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0" yWindow="0" windowWidth="19440" windowHeight="11760" tabRatio="486"/>
  </bookViews>
  <sheets>
    <sheet name="Лист1" sheetId="1" r:id="rId1"/>
  </sheets>
  <definedNames>
    <definedName name="_xlnm._FilterDatabase" localSheetId="0" hidden="1">Лист1!$A$18:$AP$110</definedName>
    <definedName name="_xlnm.Print_Area" localSheetId="0">Лист1!$B$2:$AB$19</definedName>
  </definedNames>
  <calcPr calcId="124519"/>
</workbook>
</file>

<file path=xl/comments1.xml><?xml version="1.0" encoding="utf-8"?>
<comments xmlns="http://schemas.openxmlformats.org/spreadsheetml/2006/main">
  <authors>
    <author>Сотрудник</author>
    <author>Елена Разгуляева</author>
  </authors>
  <commentList>
    <comment ref="B18" authorId="0">
      <text>
        <r>
          <rPr>
            <b/>
            <sz val="9"/>
            <color indexed="81"/>
            <rFont val="Tahoma"/>
            <family val="2"/>
            <charset val="204"/>
          </rPr>
          <t>Текстовые данные</t>
        </r>
        <r>
          <rPr>
            <sz val="9"/>
            <color indexed="81"/>
            <rFont val="Tahoma"/>
            <family val="2"/>
            <charset val="204"/>
          </rPr>
          <t xml:space="preserve">
</t>
        </r>
      </text>
    </comment>
    <comment ref="D18" authorId="1">
      <text>
        <r>
          <rPr>
            <b/>
            <sz val="9"/>
            <color indexed="81"/>
            <rFont val="Tahoma"/>
            <family val="2"/>
            <charset val="204"/>
          </rPr>
          <t>Текстовые данные</t>
        </r>
      </text>
    </comment>
    <comment ref="E18" authorId="0">
      <text>
        <r>
          <rPr>
            <b/>
            <sz val="9"/>
            <color indexed="81"/>
            <rFont val="Tahoma"/>
            <family val="2"/>
            <charset val="204"/>
          </rPr>
          <t>Текстовые данные</t>
        </r>
        <r>
          <rPr>
            <sz val="9"/>
            <color indexed="81"/>
            <rFont val="Tahoma"/>
            <family val="2"/>
            <charset val="204"/>
          </rPr>
          <t xml:space="preserve">
</t>
        </r>
      </text>
    </comment>
    <comment ref="I18" authorId="0">
      <text>
        <r>
          <rPr>
            <b/>
            <sz val="9"/>
            <color indexed="81"/>
            <rFont val="Tahoma"/>
            <family val="2"/>
            <charset val="204"/>
          </rPr>
          <t>Текстовые данные</t>
        </r>
        <r>
          <rPr>
            <sz val="9"/>
            <color indexed="81"/>
            <rFont val="Tahoma"/>
            <family val="2"/>
            <charset val="204"/>
          </rPr>
          <t xml:space="preserve">
</t>
        </r>
      </text>
    </comment>
    <comment ref="J18" authorId="0">
      <text>
        <r>
          <rPr>
            <b/>
            <sz val="9"/>
            <color indexed="81"/>
            <rFont val="Tahoma"/>
            <family val="2"/>
            <charset val="204"/>
          </rPr>
          <t>Текстовые данные</t>
        </r>
        <r>
          <rPr>
            <sz val="9"/>
            <color indexed="81"/>
            <rFont val="Tahoma"/>
            <family val="2"/>
            <charset val="204"/>
          </rPr>
          <t xml:space="preserve">
</t>
        </r>
      </text>
    </comment>
    <comment ref="O18" authorId="0">
      <text>
        <r>
          <rPr>
            <b/>
            <sz val="9"/>
            <color indexed="81"/>
            <rFont val="Tahoma"/>
            <family val="2"/>
            <charset val="204"/>
          </rPr>
          <t>Текстовые данные</t>
        </r>
        <r>
          <rPr>
            <sz val="9"/>
            <color indexed="81"/>
            <rFont val="Tahoma"/>
            <family val="2"/>
            <charset val="204"/>
          </rPr>
          <t xml:space="preserve">
</t>
        </r>
      </text>
    </comment>
    <comment ref="P18" authorId="0">
      <text>
        <r>
          <rPr>
            <b/>
            <sz val="9"/>
            <color indexed="81"/>
            <rFont val="Tahoma"/>
            <family val="2"/>
            <charset val="204"/>
          </rPr>
          <t>Дата в формате ДД.ММ.ГГГГ</t>
        </r>
      </text>
    </comment>
    <comment ref="Q18" authorId="0">
      <text>
        <r>
          <rPr>
            <b/>
            <sz val="9"/>
            <color indexed="81"/>
            <rFont val="Tahoma"/>
            <family val="2"/>
            <charset val="204"/>
          </rPr>
          <t>Дата в формате ДД.ММ.ГГГГ</t>
        </r>
      </text>
    </comment>
    <comment ref="R18" authorId="0">
      <text>
        <r>
          <rPr>
            <b/>
            <sz val="9"/>
            <color indexed="81"/>
            <rFont val="Tahoma"/>
            <family val="2"/>
            <charset val="204"/>
          </rPr>
          <t>Дата в формате ДД.ММ.ГГГГ</t>
        </r>
      </text>
    </comment>
    <comment ref="S18" authorId="0">
      <text>
        <r>
          <rPr>
            <b/>
            <sz val="9"/>
            <color indexed="81"/>
            <rFont val="Tahoma"/>
            <family val="2"/>
            <charset val="204"/>
          </rPr>
          <t>Текстовые данные</t>
        </r>
        <r>
          <rPr>
            <sz val="9"/>
            <color indexed="81"/>
            <rFont val="Tahoma"/>
            <family val="2"/>
            <charset val="204"/>
          </rPr>
          <t xml:space="preserve">
</t>
        </r>
      </text>
    </comment>
    <comment ref="T18" authorId="0">
      <text>
        <r>
          <rPr>
            <b/>
            <sz val="9"/>
            <color indexed="81"/>
            <rFont val="Tahoma"/>
            <family val="2"/>
            <charset val="204"/>
          </rPr>
          <t>Дата в формате ДД.ММ.ГГГГ</t>
        </r>
        <r>
          <rPr>
            <sz val="9"/>
            <color indexed="81"/>
            <rFont val="Tahoma"/>
            <family val="2"/>
            <charset val="204"/>
          </rPr>
          <t xml:space="preserve">
</t>
        </r>
      </text>
    </comment>
    <comment ref="U18" authorId="0">
      <text>
        <r>
          <rPr>
            <b/>
            <sz val="9"/>
            <color indexed="81"/>
            <rFont val="Tahoma"/>
            <family val="2"/>
            <charset val="204"/>
          </rPr>
          <t>Числовые данные</t>
        </r>
      </text>
    </comment>
    <comment ref="V18" authorId="0">
      <text>
        <r>
          <rPr>
            <b/>
            <sz val="9"/>
            <color indexed="81"/>
            <rFont val="Tahoma"/>
            <family val="2"/>
            <charset val="204"/>
          </rPr>
          <t>Числовые данные</t>
        </r>
      </text>
    </comment>
    <comment ref="W18" authorId="0">
      <text>
        <r>
          <rPr>
            <b/>
            <sz val="9"/>
            <color indexed="81"/>
            <rFont val="Tahoma"/>
            <family val="2"/>
            <charset val="204"/>
          </rPr>
          <t>Текстовые данные</t>
        </r>
      </text>
    </comment>
    <comment ref="X18" authorId="0">
      <text>
        <r>
          <rPr>
            <b/>
            <sz val="9"/>
            <color indexed="81"/>
            <rFont val="Tahoma"/>
            <family val="2"/>
            <charset val="204"/>
          </rPr>
          <t>Текстовые данные</t>
        </r>
      </text>
    </comment>
    <comment ref="Z18" authorId="1">
      <text>
        <r>
          <rPr>
            <b/>
            <sz val="9"/>
            <color indexed="81"/>
            <rFont val="Tahoma"/>
            <family val="2"/>
            <charset val="204"/>
          </rPr>
          <t>Дата в формате ДД.ММ.ГГГГ</t>
        </r>
      </text>
    </comment>
    <comment ref="AB18" authorId="1">
      <text>
        <r>
          <rPr>
            <b/>
            <sz val="9"/>
            <color indexed="81"/>
            <rFont val="Tahoma"/>
            <family val="2"/>
            <charset val="204"/>
          </rPr>
          <t>Текстовые данные</t>
        </r>
      </text>
    </comment>
    <comment ref="AE18" authorId="0">
      <text>
        <r>
          <rPr>
            <b/>
            <sz val="9"/>
            <color indexed="81"/>
            <rFont val="Tahoma"/>
            <family val="2"/>
            <charset val="204"/>
          </rPr>
          <t>Текстовые данные</t>
        </r>
      </text>
    </comment>
  </commentList>
</comments>
</file>

<file path=xl/sharedStrings.xml><?xml version="1.0" encoding="utf-8"?>
<sst xmlns="http://schemas.openxmlformats.org/spreadsheetml/2006/main" count="2446" uniqueCount="915">
  <si>
    <t>Цветовая легенда:</t>
  </si>
  <si>
    <t>данные выводимые системой (только для чтения)</t>
  </si>
  <si>
    <t>данные вводимые пользователем, обязательные для заполнения</t>
  </si>
  <si>
    <t>Наименование прокуратуры</t>
  </si>
  <si>
    <t>данные не обрабатываемые и не сохраняемые в системе</t>
  </si>
  <si>
    <t>ТИПОВАЯ ФОРМА</t>
  </si>
  <si>
    <t>ПЛАН</t>
  </si>
  <si>
    <t>Основной государственный
регистрационный номер (ОГРН)
(не более 15 символов)</t>
  </si>
  <si>
    <t>Идентификационный номер
налогоплательщика (ИНН)
(не более 12 символов)</t>
  </si>
  <si>
    <t>Комментарии</t>
  </si>
  <si>
    <t>дата государственной регистрации
юридического лица (ЮЛ),
индивидуального предпринимателя (ИП)
(ДД.ММ.ГГГГ)</t>
  </si>
  <si>
    <t>дата начала осуществления
юридическим лицом (ЮЛ), 
индивидуальным предпринимателем (ИП)
деятельности в соответствии
с представленным уведомлением
о начале деятельности
(ДД.ММ.ГГГГ)</t>
  </si>
  <si>
    <t>иные основания в соответствии
с федеральным законом</t>
  </si>
  <si>
    <t>рабочих дней</t>
  </si>
  <si>
    <t>рабочих часов
(для МСП и МКП)</t>
  </si>
  <si>
    <t>Значительный риск (3 класс)</t>
  </si>
  <si>
    <t>Средний риск (4 класс)</t>
  </si>
  <si>
    <t>Умеренный риск (5 класс)</t>
  </si>
  <si>
    <t>Низкий риск (6 класс)</t>
  </si>
  <si>
    <t>Чрезвычайно высокий риск (1 класс)</t>
  </si>
  <si>
    <t>Высокий риск (2 класс)</t>
  </si>
  <si>
    <t>проведения плановых проверок на:</t>
  </si>
  <si>
    <t>(наименование контрольного (надзорного) органа)</t>
  </si>
  <si>
    <t>(номер и наименование вида государственного контроля (надзора), вид муниципального контроля)</t>
  </si>
  <si>
    <t>Вид контрольного (надзорного) мероприятия</t>
  </si>
  <si>
    <t>Адрес</t>
  </si>
  <si>
    <t>Вид объекта</t>
  </si>
  <si>
    <t>Подвид</t>
  </si>
  <si>
    <t>Тип</t>
  </si>
  <si>
    <t>Объект контроля*
Внесение более одного объекта контроля доступно только через интерфейс ФГИС ЕРКНМ</t>
  </si>
  <si>
    <t>Наименование проверяемого лица (ЮЛ, ИП, ОГВ, ФИО гражданина), деятельность которого подлежит проверке</t>
  </si>
  <si>
    <t>Решение по включению в план</t>
  </si>
  <si>
    <t>Действия в рамках КНМ</t>
  </si>
  <si>
    <t xml:space="preserve">Действие </t>
  </si>
  <si>
    <t>Дата начала действия</t>
  </si>
  <si>
    <t>5</t>
  </si>
  <si>
    <t>4</t>
  </si>
  <si>
    <t>6</t>
  </si>
  <si>
    <t>7</t>
  </si>
  <si>
    <t>8</t>
  </si>
  <si>
    <t>2</t>
  </si>
  <si>
    <t>3</t>
  </si>
  <si>
    <t>9</t>
  </si>
  <si>
    <t>10</t>
  </si>
  <si>
    <t>11</t>
  </si>
  <si>
    <t>12</t>
  </si>
  <si>
    <t>13</t>
  </si>
  <si>
    <t>14</t>
  </si>
  <si>
    <t xml:space="preserve">Предмет контрольного (надзорного)
 мероприятия
</t>
  </si>
  <si>
    <t>Номер плана в ФГИС ЕРКНМ</t>
  </si>
  <si>
    <t>Дата выгрузки из системы ФГИС ЕРКНМ</t>
  </si>
  <si>
    <t>ежегодного плана проведения плановых КНМ</t>
  </si>
  <si>
    <t>дата окончания последнего планового КНМ
(ДД.ММ.ГГГГ)</t>
  </si>
  <si>
    <t>Дата начала проведения КНМ
(ДД.ММ.ГГГГ)</t>
  </si>
  <si>
    <t>Наименование органа
государственного контроля (надзора), 
органа муниципального контроля,
с которым КНМ проводится совместно</t>
  </si>
  <si>
    <t>УЧЕТНЫЙ НОМЕР КНМ В СИСТЕМЕ ФГИС ЕРКНМ
(не заполняется при создании нового плана)</t>
  </si>
  <si>
    <t>Обязательные требования</t>
  </si>
  <si>
    <t>Дата НПА</t>
  </si>
  <si>
    <t>Разрешительные документы</t>
  </si>
  <si>
    <t>Ссылка на другую проверку</t>
  </si>
  <si>
    <t>Формулировка требования</t>
  </si>
  <si>
    <t>Наименование НПА</t>
  </si>
  <si>
    <t>Дата создания плана в ФГИС ЕРКНМ</t>
  </si>
  <si>
    <t>Физическое лицо</t>
  </si>
  <si>
    <t>Основание включения в план</t>
  </si>
  <si>
    <t>19</t>
  </si>
  <si>
    <t>20</t>
  </si>
  <si>
    <t>21</t>
  </si>
  <si>
    <t>22</t>
  </si>
  <si>
    <t>23</t>
  </si>
  <si>
    <t>24</t>
  </si>
  <si>
    <t>25</t>
  </si>
  <si>
    <t>26</t>
  </si>
  <si>
    <t>27</t>
  </si>
  <si>
    <t>Исключено</t>
  </si>
  <si>
    <t>Согласовано</t>
  </si>
  <si>
    <t>Место (места) проведения контрольного (надзорного) мероприятия</t>
  </si>
  <si>
    <t>28</t>
  </si>
  <si>
    <t>Первый</t>
  </si>
  <si>
    <t>Второй</t>
  </si>
  <si>
    <t>Третий</t>
  </si>
  <si>
    <t>Четвертый</t>
  </si>
  <si>
    <t>29</t>
  </si>
  <si>
    <t>Класс опасности*
Необязательно при указании категории риска</t>
  </si>
  <si>
    <t>Категория риска*
Необязательно при указании класса опасности</t>
  </si>
  <si>
    <t>Срок проведения планового КНМ*
Обязательно только одно из полей</t>
  </si>
  <si>
    <t>Осмотр</t>
  </si>
  <si>
    <t>Досмотр</t>
  </si>
  <si>
    <t>Опрос</t>
  </si>
  <si>
    <t>Получение письменных объяснений</t>
  </si>
  <si>
    <t>Истребование документов</t>
  </si>
  <si>
    <t>Отбор проб (образцов)</t>
  </si>
  <si>
    <t>Инструментальное обследование</t>
  </si>
  <si>
    <t>Испытание</t>
  </si>
  <si>
    <t>Экспертиза</t>
  </si>
  <si>
    <t>Истребование документов, которые в соответствии с обязательными требованиями должны находиться в месте нахождения (осуществления деятельности) контролируемого лица (его филиалов, представительств, обособленных структурных подразделений) либо объекта контроля</t>
  </si>
  <si>
    <t>Эксперимент</t>
  </si>
  <si>
    <t>Дата завершения действия</t>
  </si>
  <si>
    <t>Контрольная закупка</t>
  </si>
  <si>
    <t>Рейдовый осмотр</t>
  </si>
  <si>
    <t>Выборочный контроль</t>
  </si>
  <si>
    <t>Инспекционный визит</t>
  </si>
  <si>
    <t>Мониторинговая закупка</t>
  </si>
  <si>
    <t>Документарная проверка</t>
  </si>
  <si>
    <t>Выездная проверка</t>
  </si>
  <si>
    <t>2023050566</t>
  </si>
  <si>
    <t>Прокуратура Курской области</t>
  </si>
  <si>
    <t>28.11.2022</t>
  </si>
  <si>
    <t>27.07.2022</t>
  </si>
  <si>
    <t>Управления Роспотребнадзора по Курской области</t>
  </si>
  <si>
    <t>2023</t>
  </si>
  <si>
    <t>ОБЩЕСТВО С ОГРАНИЧЕННОЙ ОТВЕТСТВЕННОСТЬЮ "ЗАВОД ЭЛЕКТРОБЫТОВЫХ ИЗДЕЛИЙ "СПЕКТР-ПРИБОР"</t>
  </si>
  <si>
    <t>нет</t>
  </si>
  <si>
    <t>1064632050163</t>
  </si>
  <si>
    <t>4632071035</t>
  </si>
  <si>
    <t>Федеральный государственный санитарно-эпидемиологический контроль (надзор)</t>
  </si>
  <si>
    <t xml:space="preserve">305040, ОБЛАСТЬ КУРСКАЯ, Г. КУРСК, УЛ. ЗАПОЛЬНАЯ, Д. Д.47, </t>
  </si>
  <si>
    <t>объекты, используемые при осуществлении деятельности промышленных предприятий, включая здания, помещения, сооружения и оборудование, к которым предъявляются обязательные требования</t>
  </si>
  <si>
    <t>Производственные объекты</t>
  </si>
  <si>
    <t>высокий риск</t>
  </si>
  <si>
    <t>Не применяется</t>
  </si>
  <si>
    <t>соблюдение требований ст.12, ст.13, ст.14, ст.15, ст.16, ст.17, ст.18, ст.19, ст.20, ст.21, ст.22, ст.23, ст.24, ст.25, ст.26, ст.27, ст.28, ст.29, ст.30, ст.31, ст.32, ст.33, ст.34, ст.36, ст.40, ст.41</t>
  </si>
  <si>
    <t xml:space="preserve">Федеральный закон "О санитарно-эпидемиологическом благополучии населения" от 30.03.1999 N 52-ФЗ: </t>
  </si>
  <si>
    <t>30.03.1999</t>
  </si>
  <si>
    <t>75</t>
  </si>
  <si>
    <t>24.10.2017</t>
  </si>
  <si>
    <t>10.04.2023</t>
  </si>
  <si>
    <t>21.04.2023</t>
  </si>
  <si>
    <t>305040, обл. Курская, г. Курск, ул. Запольная, д 47</t>
  </si>
  <si>
    <t>46230041000103154543</t>
  </si>
  <si>
    <t>28.01.2021</t>
  </si>
  <si>
    <t>09.12.2011</t>
  </si>
  <si>
    <t>соблюдение требований  п.1-3 ст.3, п.1,2 ст.5, п.1, 3 ст.9, ст. 12, ст.15, ст.16, ст.17, ст.18, ст.19, ст.20, п.1, 3 ст. 21, ст.22, ст.23, ст.24, п.1, 3.1, 5 ст.25.1, ст.25.2, ст.25.3, ст.25.4, ст.25.5, ст.25.6</t>
  </si>
  <si>
    <t>02.01.2000</t>
  </si>
  <si>
    <t>27.10.2020</t>
  </si>
  <si>
    <t>ГОСУДАРСТВЕННОЕ УНИТАРНОЕ ПРЕДПРИЯТИЕ КУРСКОЙ ОБЛАСТИ " ПАССАЖИРСКОЕ АВТОТРАНСПОРТНОЕ ПРЕДПРИЯТИЕ ГОРОДА КУРСКА"</t>
  </si>
  <si>
    <t>1184632000277</t>
  </si>
  <si>
    <t>4632238630</t>
  </si>
  <si>
    <t xml:space="preserve">305040, ОБЛАСТЬ КУРСКАЯ, ГОРОД КУРСК, УЛИЦА 50 ЛЕТ ОКТЯБРЯ, ДОМ 171, </t>
  </si>
  <si>
    <t>Объекты транспортной инфраструктуры</t>
  </si>
  <si>
    <t>Деятельность и действия</t>
  </si>
  <si>
    <t>16.01.2018</t>
  </si>
  <si>
    <t>29.05.2023</t>
  </si>
  <si>
    <t>09.06.2023</t>
  </si>
  <si>
    <t>г.  Курск, ул. 50 лет Октября, д. 171</t>
  </si>
  <si>
    <t>46230041000103153943</t>
  </si>
  <si>
    <t>ОБЛАСТНОЕ БЮДЖЕТНОЕ УЧРЕЖДЕНИЕ ЗДРАВООХРАНЕНИЯ "КУРСКАЯ ГОРОДСКАЯ КЛИНИЧЕСКАЯ БОЛЬНИЦА СКОРОЙ МЕДИЦИНСКОЙ ПОМОЩИ" КОМИТЕТА ЗДРАВООХРАНЕНИЯ КУРСКОЙ ОБЛАСТИ</t>
  </si>
  <si>
    <t>1034637007778</t>
  </si>
  <si>
    <t>4629040157</t>
  </si>
  <si>
    <t xml:space="preserve">305035, ОБЛАСТЬ КУРСКАЯ, ГОРОД КУРСК, УЛИЦА ПИРОГОВА, 14, </t>
  </si>
  <si>
    <t>Объекты здравоохранения</t>
  </si>
  <si>
    <t>чрезвычайно высокий риск</t>
  </si>
  <si>
    <t>Соблюдение требований в соответствии с Ст.1-5.</t>
  </si>
  <si>
    <t>ТР ТС 022/2011. Технический регламент Таможенного союза «Пищевая продукция в части ее маркировки»</t>
  </si>
  <si>
    <t>80</t>
  </si>
  <si>
    <t>25.03.2022</t>
  </si>
  <si>
    <t>09.10.2023</t>
  </si>
  <si>
    <t>20.10.2023</t>
  </si>
  <si>
    <t>305035, обл. Курская, г. Курск, ул. Пирогова, д , 14, 
305035, обл. Курская, г. Курск, ул. Пирогова, д 20
305035, обл. Курская, г. Курск, ул. Пирогова, д 10
305023, г. Курск, ул. Энгельса, д.108</t>
  </si>
  <si>
    <t>46230041000103302424</t>
  </si>
  <si>
    <t>Согласно данным ЕРВК категория чрезвычайного риска присвоена только 1 объекту (адрес: г. Курск, ул. Пирогова, д. 10), объекты по другим адресам относятся к категории высокого риска, периодичность проведения проверок в отношении которых  1 раз в 2 года, в связи с чем нарушается периодичность проведения плановых КНМ.</t>
  </si>
  <si>
    <t>ТР ТС 019/2011. Технический регламент Таможенного союза «О безопасности средств индивидуальной защиты»</t>
  </si>
  <si>
    <t>АКЦИОНЕРНОЕ ОБЩЕСТВО "КУРИНОЕ ЦАРСТВО"</t>
  </si>
  <si>
    <t>1054801000011</t>
  </si>
  <si>
    <t>4813007240</t>
  </si>
  <si>
    <t>399784, ОБЛАСТЬ ЛИПЕЦКАЯ, ГОРОД ЕЛЕЦ, УЛИЦА РАДИОТЕХНИЧЕСКАЯ, ДОМ 5, КАБИНЕТ 302</t>
  </si>
  <si>
    <t>птица и птицеводческие продукты</t>
  </si>
  <si>
    <t>Результаты деятельности</t>
  </si>
  <si>
    <t>соблюдение требований               
     ст. 12-27, 29-34, 36,41</t>
  </si>
  <si>
    <t xml:space="preserve">Федеральный закон от 30.03.1999г N 52-ФЗ "О санитарно-эпидемиологическом благополучии населения" </t>
  </si>
  <si>
    <t>70</t>
  </si>
  <si>
    <t>31.05.2019</t>
  </si>
  <si>
    <t>07.09.2023</t>
  </si>
  <si>
    <t>20.09.2023</t>
  </si>
  <si>
    <t>306800, Курская обл., Горшеченский р-н, территория в районе урочища Катюшин сад, здание 1.</t>
  </si>
  <si>
    <t>46230041000103521011</t>
  </si>
  <si>
    <t>Деятельность ресторанов, кафе, баров, закусочных, столовых, в том числе столовых при предприятиях и учреждениях, поставка продукции общественного питания</t>
  </si>
  <si>
    <t>МУНИЦИПАЛЬНОЕ УНИТАРНОЕ ПРЕДПРИЯТИЕ  "ЛЬГОВСКОЕ РАЙОННОЕ ЖИЛИЩНО-КОММУНАЛЬНОЕ ХОЗЯЙСТВО" МУНИЦИПАЛЬНОГО РАЙОНА "ЛЬГОВСКИЙ РАЙОН" КУРСКОЙ ОБЛАСТИ</t>
  </si>
  <si>
    <t>1184632013961</t>
  </si>
  <si>
    <t>4613006425</t>
  </si>
  <si>
    <t>307750, ОБЛАСТЬ, КУРСКАЯ, ГОРОД, ЛЬГОВ, ПЛОЩАДЬ, КРАСНАЯ, ДОМ 4Б, 460000040000145</t>
  </si>
  <si>
    <t>объекты централизованных систем горячего водоснабжения, холодного водоснабжения и (или) водоотведения, предусмотренных Федеральным законом от 7 декабря 2011 года № 416-ФЗ О водоснабжении и водоотведении</t>
  </si>
  <si>
    <t xml:space="preserve">соблюдение требований ст.12, ст.13, ст.14, ст.15, ст.16, ст.17, ст.18, ст.19, ст.20, ст.21, ст.22, ст.23, ст.24, ст.25, ст.26, ст.27, ст.28, ст.29, ст.30, ст.31, ст.32, ст.33, ст.34, ст.36, ст.40, ст.41
</t>
  </si>
  <si>
    <t>Федеральный закон "О санитарно-эпидемиологическом благополучии населения" от 30.03.1999 N 52-ФЗ</t>
  </si>
  <si>
    <t>25.10.2018</t>
  </si>
  <si>
    <t>11.07.2023</t>
  </si>
  <si>
    <t>24.07.2023</t>
  </si>
  <si>
    <t>307734 Курская область, Льговский район, с. Городенск, ул. Грамматинка 
307734 Курская область, Льговский район,  д. Люшинка
307736 Курская область, Льговский район, д. Погореловка
307736 Курская область, Льговский район, д.Борисовка
307736 Курская область, Льговский район, Пригородняя Слободка
307735 Курская область, Льговский район,с. Речица
307710 Курская область, Льговский район,с. Кромские Быки
307701  Курская область, Льговский район,с. В.Деревеньки
307701 Курская область, Льговский район,д. Б.Орловка
307704 Курская область, Льговский район,с. Черемошки
307744 Курская область, Льговский район,с Малеевка
307744 Курская область, Льговский район,д. Любомировка
307751  Курская область, Льговский район,д. Булгаковка
307745  Курская область, Льговский район,с. Левшинка
307734 Курская область, Льговский район,с. Иванчиково
307733 Курская область, Льговский район,с. Ольшанка
307732 Курская область, Льговский район,д. Полячково
307715 Курская область, Льговский район,с. Б.Угоны
307715  Курская область, Льговский район,д. Клишино
307731 Курская область, Льговский район,с. Кудинцево
307731 Курская область, Льговский район,д.Воронино
307731 Курская область, Льговский район,д.Сергеевка
307720 Курская область, Льговский район,п. Селекционный
307723  Курская область, Льговский район, с. Фитиж
307741 Курская область, Льговский район, д. Шерекино
307734 Курская область, Льговский район,с. Густомой, ул. Центральная
307740 Курская область, Льговский район,п. Колонтаевка
307740 Курская область, Льговский район,с. Износково
307740  Курская область, Льговский район,с. Баниши
307724 Курская область, Льговский район, д. Стремоуховка
307724 Курская область, Льговский район,с. Ц.Бобрик
307724 Курская область, Льговский район,с. С.Бобрик
307724 Курская область, Льговский район,с. Сугрово
307724 Курская область, Льговский район, с. Н.Деревеньки
307724 Курская область, Льговский район, д. Кочановка</t>
  </si>
  <si>
    <t>46230041000103524313</t>
  </si>
  <si>
    <t>МУНИЦИПАЛЬНОЕ БЮДЖЕТНОЕ УЧРЕЖДЕНИЕ "ДЕТСКИЙ ОЗДОРОВИТЕЛЬНЫЙ ЛАГЕРЬ "СОЛНЫШКО" ГЛУШКОВСКОГО РАЙОНА КУРСКОЙ ОБЛАСТИ</t>
  </si>
  <si>
    <t>1054625007051</t>
  </si>
  <si>
    <t>4603004588</t>
  </si>
  <si>
    <t>307472, ОБЛАСТЬ КУРСКАЯ, РАЙОН ГЛУШКОВСКИЙ, СЕЛО КАРЫЖ, 46, 46004000016</t>
  </si>
  <si>
    <t>Деятельность по организации отдыха детей и их оздоровления, в том числе лагеря с дневным пребыванием</t>
  </si>
  <si>
    <t xml:space="preserve">  соблюдение требований: п.1.1-п.5.2;  п.8.1 -8.7.6 приложение 1-13   </t>
  </si>
  <si>
    <t xml:space="preserve">	СанПиН 2.3./2.4.3590-20 «Санитарно – эпидемиологические требования   к организации общественного питания населения»   </t>
  </si>
  <si>
    <t>17.08.2021</t>
  </si>
  <si>
    <t>16.05.2023</t>
  </si>
  <si>
    <t>307472, ОБЛАСТЬ КУРСКАЯ, РАЙОН ГЛУШКОВСКИЙ, СЕЛО КАРЫЖ,</t>
  </si>
  <si>
    <t>46230041000102715586</t>
  </si>
  <si>
    <t>28.09.2020</t>
  </si>
  <si>
    <t>ОБЛАСТНОЕ БЮДЖЕТНОЕ  УЧРЕЖДЕНИЕ ЗДРАВООХРАНЕНИЯ "ОБЛАСТНАЯ ДЕТСКАЯ КЛИНИЧЕСКАЯ БОЛЬНИЦА" КОМИТЕТА ЗДРАВООХРАНЕНИЯ КУРСКОЙ ОБЛАСТИ</t>
  </si>
  <si>
    <t>1024600938427</t>
  </si>
  <si>
    <t>4629019420</t>
  </si>
  <si>
    <t>305000, ОБЛАСТЬ, КУРСКАЯ, ГОРОД, КУРСК, УЛИЦА, КОЛЬЦОВА, 11, А, 460000010000301</t>
  </si>
  <si>
    <t>соблюдение требований в соответствии Ст.1-5.</t>
  </si>
  <si>
    <t>24.04.2017</t>
  </si>
  <si>
    <t>305035, Курская область, г. Курск ул.Кольцова д.11,А
305029, Курская обл. г. Курск  ул. Хуторская д.43 а</t>
  </si>
  <si>
    <t>46230041000103289093</t>
  </si>
  <si>
    <t>ОБЛАСТНОЕ БЮДЖЕТНОЕ УЧРЕЖДЕНИЕ ЗДРАВООХРАНЕНИЯ "ГЛУШКОВСКАЯ ЦЕНТРАЛЬНАЯ РАЙОННАЯ БОЛЬНИЦА" КОМИТЕТА ЗДРАВООХРАНЕНИЯ КУРСКОЙ ОБЛАСТИ</t>
  </si>
  <si>
    <t>1024600744520</t>
  </si>
  <si>
    <t>4603000400</t>
  </si>
  <si>
    <t xml:space="preserve">307450, ОБЛАСТЬ КУРСКАЯ, РАЙОН ГЛУШКОВСКИЙ, ПОСЕЛОК ГЛУШКОВО, УЛИЦА САДОВАЯ, 68, </t>
  </si>
  <si>
    <t xml:space="preserve"> соблюдение санитарно-эпидемиологических требований п. 1.1 – 7.2</t>
  </si>
  <si>
    <t xml:space="preserve">ТР ТС 019/2011. Технический регламент Таможенного союза «О безопасности средств индивидуальной защиты» </t>
  </si>
  <si>
    <t>20.06.2016</t>
  </si>
  <si>
    <t>14.11.2023</t>
  </si>
  <si>
    <t>27.11.2023</t>
  </si>
  <si>
    <t>307450, ОБЛАСТЬ, КУРСКАЯ, РАЙОН, ГЛУШКОВСКИЙ, УЛИЦА, САДОВАЯ, 68, 
  Курская область, Глушковский район, п. Теткино, ул. Больничная, дом 4
  Курская область, глушковский район, с. Званое, ул. Зеленая дом 8/1
  Курская область, Глушковский район, с. Коровяковка, ул. Тяжинская дом2
 Курская область, Глушковский район, с. Марково, ул. Школьная
 Курская область, Глушковский район, с. Кульбаки
  Курская область, Глушковский район, с. Алексеевка, ул. Ленина
  Курская область, Глушковский район, с. Высокое
  Курская область, Глушковский район, с. Карыж, ул. Сеймская дом51
 Курская область, Глушковский район, с. Кобылки, ул. Средняя дом 41
  Курская область, Глушковский район, с. Ржава
  Курская область, Глушковский район, с. Сухиновка дом 69</t>
  </si>
  <si>
    <t>46230041000102725630</t>
  </si>
  <si>
    <t>МУНИЦИПАЛЬНОЕ КАЗЕННОЕ УЧРЕЖДЕНИЕ "ДЕТСКИЙ ОЗДОРОВИТЕЛЬНЫЙ ЛАГЕРЬ "ЛЕСНАЯ СКАЗКА" БЕЛОВСКОГО РАЙОНА КУРСКОЙ ОБЛАСТИ</t>
  </si>
  <si>
    <t>1084623000428</t>
  </si>
  <si>
    <t>4601005280</t>
  </si>
  <si>
    <t xml:space="preserve">307931, ОБЛАСТЬ КУРСКАЯ, РАЙОН БЕЛОВСКИЙ, СЕЛО БОБРАВА, </t>
  </si>
  <si>
    <t xml:space="preserve">соблюдение требований п.1.1. –  п.5.2.; п.8.1.- п. 8.7.6., приложение 1-13      </t>
  </si>
  <si>
    <t xml:space="preserve">СанПиН 2.3./2.4.3590-20 «Санитарно – эпидемиологические требования   к организации общественного питания населения»        </t>
  </si>
  <si>
    <t>19.07.2021</t>
  </si>
  <si>
    <t>13.06.2023</t>
  </si>
  <si>
    <t>26.06.2023</t>
  </si>
  <si>
    <t>307931 Курская область, Беловский район, с. Бобрава</t>
  </si>
  <si>
    <t>46230041000102768380</t>
  </si>
  <si>
    <t>соблюдение требований раздел V, раздел VI</t>
  </si>
  <si>
    <t>соблюдение требований п.1.1- п. 2.11.9.; п.3.11- п.3.11.11.</t>
  </si>
  <si>
    <t xml:space="preserve">соблюдение требований  
ст.12, ст.13, ст.14, ст.15, ст.16, ст.17, ст.18, ст.19, ст.20, ст.21, ст.22, ст.23, ст.24, ст.25, ст.26, ст.27, ст.28, ст.29, ст.30, ст.31, ст.32, ст.33, ст.34, ст.36, ст.40, ст.41
</t>
  </si>
  <si>
    <t>ОБЛАСТНОЕ БЮДЖЕТНОЕ УЧРЕЖДЕНИЕ ЗДРАВООХРАНЕНИЯ "ОБЛАСТНОЙ ПЕРИНАТАЛЬНЫЙ ЦЕНТР"</t>
  </si>
  <si>
    <t>1024600939802</t>
  </si>
  <si>
    <t>4629021490</t>
  </si>
  <si>
    <t xml:space="preserve">305005, ОБЛАСТЬ КУРСКАЯ, ГОРОД КУРСК, ПРОСПЕКТ ВЯЧЕСЛАВА КЛЫКОВА, ДОМ 100, </t>
  </si>
  <si>
    <t>09.02.2022</t>
  </si>
  <si>
    <t>12.06.2023</t>
  </si>
  <si>
    <t>23.06.2023</t>
  </si>
  <si>
    <t>305005, Курская область,  г. Курск, пр-т В. Клыкова, д.100 
305000, обл. Курская, г. Курск, ул. Ленина, д 29</t>
  </si>
  <si>
    <t>46230041000103293017</t>
  </si>
  <si>
    <t>ОБЛАСТНОЕ БЮДЖЕТНОЕ УЧРЕЖДЕНИЕ ЗДРАВООХРАНЕНИЯ "ГОРШЕЧЕНСКАЯ ЦЕНТРАЛЬНАЯ РАЙОННАЯ БОЛЬНИЦА" КОМИТЕТА ЗДРАВООХРАНЕНИЯ КУРСКОЙ ОБЛАСТИ</t>
  </si>
  <si>
    <t>1024600581433</t>
  </si>
  <si>
    <t>4604000995</t>
  </si>
  <si>
    <t>306800, ОБЛАСТЬ, КУРСКАЯ, РАЙОН, ГОРШЕЧЕНСКИЙ, ПЕРЕУЛОК, БОЛЬНИЧНЫЙ, 3, 460050000010006</t>
  </si>
  <si>
    <t>Деятельность в области здравоохранения</t>
  </si>
  <si>
    <t xml:space="preserve">Соблюдение требований раздел II. III. IV. VI, VIII, ХХII,  ХХIV,   ХХV,   ХХVI,  XXXII,  ХХХIV, XXXV, XL, XLIII. XLIV. XLV. XLVI. Приложения 2, 3, 4, 5, 21, 22, 36, 37, 39, 40  </t>
  </si>
  <si>
    <t>СП 3.3686-21 «Санитарно-эпидемиологические требования по профилактике инфекционных болезней»</t>
  </si>
  <si>
    <t>08.12.2017</t>
  </si>
  <si>
    <t>12.10.2023</t>
  </si>
  <si>
    <t>25.10.2023</t>
  </si>
  <si>
    <t>Курская область, Горшеченский район, п. Горшечное, пер. Больничный, д.3</t>
  </si>
  <si>
    <t>46230041000103431547</t>
  </si>
  <si>
    <t>ОБЛАСТНОЕ БЮДЖЕТНОЕ УЧРЕЖДЕНИЕ ЗДРАВООХРАНЕНИЯ "КУРСКАЯ ГОРОДСКАЯ КЛИНИЧЕСКАЯ БОЛЬНИЦА № 4" КОМИТЕТА ЗДРАВООХРАНЕНИЯ КУРСКОЙ ОБЛАСТИ</t>
  </si>
  <si>
    <t>1024600953630</t>
  </si>
  <si>
    <t>4630005622</t>
  </si>
  <si>
    <t>305026, ОБЛАСТЬ, КУРСКАЯ, ГОРОД, КУРСК, ПЕРЕУЛОК, ПРОМЫШЛЕННЫЙ 2-Й, 13, 460000010000617</t>
  </si>
  <si>
    <t xml:space="preserve">Соблюдение требований в соответствии с Ст.1-5. </t>
  </si>
  <si>
    <t>12.08.2019</t>
  </si>
  <si>
    <t>13.02.2023</t>
  </si>
  <si>
    <t>28.02.2023</t>
  </si>
  <si>
    <t>305026, Курская область, г. Курск, 2-й Промышленный переулок, д. 13
305026, Курская область, г. Курск, 2-й Промышленный переулок, д. 8
305026, Курская область, г. Курск, ул. 7-ой Промышленный переулок, 9 
305026, Курская область, г. Курск, ул. Крюкова, д. 5 
305026, Курская область, г. Курск, ул. Менделеева, д. 19 
305026, обл. Курская, г. Курск, ул. Широкая, д 2</t>
  </si>
  <si>
    <t>46230041000103267842</t>
  </si>
  <si>
    <t>АКЦИОНЕРНОЕ ОБЩЕСТВО "МИХАЙЛОВСКИЙ ГОК ИМЕНИ АНДРЕЯ ВЛАДИМИРОВИЧА ВАРИЧЕВА"</t>
  </si>
  <si>
    <t>1024601215088</t>
  </si>
  <si>
    <t>4633001577</t>
  </si>
  <si>
    <t xml:space="preserve">307170, ОБЛАСТЬ КУРСКАЯ, ГОРОД ЖЕЛЕЗНОГОРСК, УЛИЦА ЛЕНИНА, 21, </t>
  </si>
  <si>
    <t>объекты, используемые при осуществлении деятельности при добыче полезных ископаемых, включая здания, помещения, сооружения и оборудование, к которым предъявляются обязательные требования</t>
  </si>
  <si>
    <t xml:space="preserve">Федеральный закон "О санитарно-эпидемиологическом благополучии населения" от 30.03.1999 N 52-ФЗ </t>
  </si>
  <si>
    <t>30.04.2021</t>
  </si>
  <si>
    <t>17.07.2023</t>
  </si>
  <si>
    <t>28.07.2023</t>
  </si>
  <si>
    <t>307170, обл. Курская, г. Железногорск, ул. Ленина, д 21</t>
  </si>
  <si>
    <t>46230041000102824606</t>
  </si>
  <si>
    <t xml:space="preserve">СанПиН 1.2.3685-21 «Гигиенические нормативы и требования к обеспечению безопасности и (или) безвредности для человека факторов среды обитания» </t>
  </si>
  <si>
    <t xml:space="preserve">соблюдение требований: п.1.1-п.5.2;  п.8.1 -8.7.6 приложение 1-13   </t>
  </si>
  <si>
    <t>03.07.2023</t>
  </si>
  <si>
    <t>14.07.2023</t>
  </si>
  <si>
    <t>307472, ОБЛАСТЬ КУРСКАЯ, РАЙОН ГЛУШКОВСКИЙ, СЕЛО КАРЫЖ</t>
  </si>
  <si>
    <t>46230041000102717359</t>
  </si>
  <si>
    <t>СП 2.4.3648-20 «Санитарно – эпидемиологические требования к организациям воспитания и обучения, отдыха и оздоровления детей и молодежи»</t>
  </si>
  <si>
    <t>МУНИЦИПАЛЬНОЕ УНИТАРНОЕ ПРЕДПРИЯТИЕ "ВОДОКАНАЛ ГОРОДА КУРСКА"</t>
  </si>
  <si>
    <t>1024600951759</t>
  </si>
  <si>
    <t>4629026667</t>
  </si>
  <si>
    <t>305000, ОБЛАСТЬ КУРСКАЯ, ГОРОД КУРСК, УЛИЦА КИРОВА, 9, 46, 460000010000266</t>
  </si>
  <si>
    <t>18.04.2022</t>
  </si>
  <si>
    <t>305000, обл. Курская, г. Курск, ул. Кирова, д. 9,
305021, обл. Курская, г. Курск, ул. Кавказская, д. 39а,
Курская обл., Курский р-н, ул. 1-я Стрелецкая,1А - Киевский водозабор, 
Курская обл., Курский р-н, Сеймский округ, Железнодорожный округ - Рышковский водозабор, 
Курская обл., Курский р-н, с/с Лебяженский, Рышковский, Шумаковский - Зоринский водозабор,
Курская обл., г. Курск, Майский бульвар -  Майский водозабор,
Курская обл., г. Курск, ул. Беловская, 1А - Песчаный водозабор,
Курская обл., г. Курск, ул. К. Маркса -  водозабор СХА,
Курская обл., г. Курск, проезд Дмитриевский - Дмитриевский водозабор,
Курская обл., г. Курск, ул. Тамчишина - водозабор Тамчишина,
Курская обл., г. Курск, ул. Пирогова -  водозабор Верхняя зона,
Курская обл., п. Косиново – водозабор «Косиново»,
Курская обл., г. Курск, водозабор НВА,
Курская обл., г. Курск, водозабор Сороковая,
Курская обл., г. Курск, ул. 1-я Стрелецкая, Борзеновская, Бочаровская - водозабор «Пески»,
Курская обл., г. Курск, водозабор Тропинка,
Насосная станция №1, г. Курск, ул. 1-я Стрелецкая, 100Г, 
Насосная станция №2, г. Курск, ул. В. Луговая, 71Б,
Насосная станция №3, г. Курск, ул. Кирова,9,
Насосная станция №4, г. Курск, ул. К. Маркса, б/н, 
Насосная станция №6, г. Курск, ул. 1-я Стрелецкая, 1А,
Насосная станция №7, г. Курск, ул. Ольшанского, 9а,
Насосная станция №8, г. Курск, ул. 1-я Стрелецкая, 1А,
Насосная станция №9, г. Курск, ул. Пирогова, б/н,
Насосная станция №10, г. Курск, ул. Косухина, б/н,
Насосная станция №11, г. Курск, пр-д. Сергеева, 1,
Насосная станция №12, г. Курск, ул. 1-я Вишневая,б/н,
Насосная станция №13, г. Курск, пр. Победы, б/н,
Насосная станция №14, г. Курск, пр. Клыкова, 25,
Насосная станция №15 (2-го подъема водозабора «Зоринский»), Курская обл., Курский район, Рышковский сельсовет,
Насосная станция №16 (3-го подъема водозабора «Зоринский»), г. Курск, ул. Народная, 1,
Насосная станция №17 (2-го подъема водозабора «Парковый»), г. Курск, пр. Ленинского комсомола, б/н.</t>
  </si>
  <si>
    <t>46230041000103387475</t>
  </si>
  <si>
    <t>ОБЛАСТНОЕ КАЗЕННОЕ УЧРЕЖДЕНИЕ ЗДРАВООХРАНЕНИЯ "ОБЛАСТНОЙ СПЕЦИАЛИЗИРОВАННЫЙ ДОМ РЕБЕНКА" КОМИТЕТА ЗДРАВООХРАНЕНИЯ КУРСКОЙ ОБЛАСТИ</t>
  </si>
  <si>
    <t>1024600973011</t>
  </si>
  <si>
    <t>4629033939</t>
  </si>
  <si>
    <t xml:space="preserve">305008, ОБЛАСТЬ КУРСКАЯ, ГОРОД КУРСК, УЛИЦА ПУЧКОВКА, 38, </t>
  </si>
  <si>
    <t>20.03.2017</t>
  </si>
  <si>
    <t>07.08.2023</t>
  </si>
  <si>
    <t>18.08.2023</t>
  </si>
  <si>
    <t>Курская область, г. Курск ул.Пучковка д.38</t>
  </si>
  <si>
    <t>46230041000103296164</t>
  </si>
  <si>
    <t>ОБЛАСТНОЕ БЮДЖЕТНОЕ УЧРЕЖДЕНИЕ ЗДРАВООХРАНЕНИЯ "ГОСПИТАЛЬ ДЛЯ ВЕТЕРАНОВ ВОЙН" КОМИТЕТА ЗДРАВООХРАНЕНИЯ КУРСКОЙ ОБЛАСТИ</t>
  </si>
  <si>
    <t>1034637017612</t>
  </si>
  <si>
    <t>4630026189</t>
  </si>
  <si>
    <t xml:space="preserve">305045, ОБЛАСТЬ КУРСКАЯ, ГОРОД КУРСК, УЛИЦА КРЮКОВА, 32, </t>
  </si>
  <si>
    <t>Соблюдение требований в соответствии с п.1.1.-п.7.2.</t>
  </si>
  <si>
    <t>28.02.2017</t>
  </si>
  <si>
    <t>10.07.2023</t>
  </si>
  <si>
    <t>21.07.2023</t>
  </si>
  <si>
    <t>305045, Курская область, г. Курск, ул. Крюкова , 32</t>
  </si>
  <si>
    <t>46230041000103294098</t>
  </si>
  <si>
    <t>ОБЛАСТНОЕ БЮДЖЕТНОЕ УЧРЕЖДЕНИЕ СТАЦИОНАРНОГО СОЦИАЛЬНОГО ОБСЛУЖИВАНИЯ  КУРСКОЙ ОБЛАСТИ "КУРСКИЙ ДОМ-ИНТЕРНАТ ВЕТЕРАНОВ ВОЙНЫ И ТРУДА"</t>
  </si>
  <si>
    <t>1024600945676</t>
  </si>
  <si>
    <t>4629003229</t>
  </si>
  <si>
    <t xml:space="preserve">305008, ОБЛАСТЬ КУРСКАЯ, ГОРОД КУРСК, УЛИЦА ПУЧКОВКА, 82, </t>
  </si>
  <si>
    <t>Деятельность организаций,осуществляющих стационарное социальное обслуживание</t>
  </si>
  <si>
    <t>17.03.2020</t>
  </si>
  <si>
    <t>20.03.2023</t>
  </si>
  <si>
    <t>31.03.2023</t>
  </si>
  <si>
    <t>г. Курск, ул. Пучковка, д82</t>
  </si>
  <si>
    <t>46230041000103170398</t>
  </si>
  <si>
    <t xml:space="preserve">ТР ТС 024/2011 «Технический регламент на масложировую продукцию» </t>
  </si>
  <si>
    <t>ОБЛАСТНОЕ БЮДЖЕТНОЕ УЧРЕЖДЕНИЕ ЗДРАВООХРАНЕНИЯ "КОРЕНЕВСКАЯ ЦЕНТРАЛЬНАЯ РАЙОННАЯ БОЛЬНИЦА" КОМИТЕТА ЗДРАВООХРАНЕНИЯ КУРСКОЙ ОБЛАСТИ</t>
  </si>
  <si>
    <t>1024600781480</t>
  </si>
  <si>
    <t>4610000577</t>
  </si>
  <si>
    <t xml:space="preserve">307410, ОБЛАСТЬ КУРСКАЯ, РАЙОН КОРЕНЕВСКИЙ, ПОСЕЛОК ГОРОДСКОГО ТИПА КОРЕНЕВО, УЛИЦА КОМСОМОЛЬСКАЯ, 1, </t>
  </si>
  <si>
    <t>соблюдение санитарно-эпидемиологических требований п. 1.1 – 7.2</t>
  </si>
  <si>
    <t>04.10.2019</t>
  </si>
  <si>
    <t>02.10.2023</t>
  </si>
  <si>
    <t>13.10.2023</t>
  </si>
  <si>
    <t>307410, ОБЛАСТЬ, КУРСКАЯ, РАЙОН, КОРЕНЕВСКИЙ, УЛИЦА, КОМСОМОЛЬСКАЯ, 1, 
  307424, обл. Курская, р-н Кореневский, с Ольговка
 307422, обл. Курская, р-н Кореневский, с Шептуховка
 307421, обл. Курская, р-н Кореневский, с Кремяное
 307420, обл. Курская, р-н Кореневский, с Любимовка
307442, обл. Курская, р-н Кореневский, с Толпино
  307411, обл. Курская, р-н Кореневский, с Коренево, ул. Лагутина, д 59
  307431, обл. Курская, р-н Кореневский, с Снагость, ул. Базарная д.18
307425, обл. Курская, р-н Кореневский, п. Каучук
  307414, обл. Курская, р-н Кореневский, с Благодатное
 307413, обл. Курская, р-н Кореневский, с Пушкарное</t>
  </si>
  <si>
    <t>46230041000102741621</t>
  </si>
  <si>
    <t>ОБЛАСТНОЕ БЮДЖЕТНОЕ УЧРЕЖДЕНИЕ ЗДРАВООХРАНЕНИЯ "ЛЬГОВСКАЯ ЦЕНТРАЛЬНАЯ РАЙОННАЯ БОЛЬНИЦА" КОМИТЕТА ЗДРАВООХРАНЕНИЯ КУРСКОЙ ОБЛАСТИ</t>
  </si>
  <si>
    <t>1024600647730</t>
  </si>
  <si>
    <t>4613005044</t>
  </si>
  <si>
    <t xml:space="preserve">307750, Область Курская, Город Льгов, Улица Комсомольская, 2, </t>
  </si>
  <si>
    <t>10.10.2018</t>
  </si>
  <si>
    <t>03.10.2023</t>
  </si>
  <si>
    <t>307750, Область, Курская, Город, Льгов, Улица, Комсомольская, 2, 
  Курская область, г. Льгов, ул. К. Либкнехта, д. 18
  Курская область, Льговский район, п. Селекционный
Объект №4  Курская область, Льговский район, с. Износково
  Курская область, Льговский район, с. Большие Угоны
  Курская область, Льговский район, с. Городенск
  Курская область, Льговский район, с. Кром Быки
  Курская область, Льговский район, с. Марица
  Курская область, Льговский район, с. Банищи
  Курская область, Льговский район, с. Кудинцево</t>
  </si>
  <si>
    <t>46230041000102754116</t>
  </si>
  <si>
    <t>МУНИЦИПАЛЬНОЕ БЮДЖЕТНОЕ УЧРЕЖДЕНИЕ  "ДЕТСКИЙ ОЗДОРОВИТЕЛЬНЫЙ ЛАГЕРЬ ИМ. А. П. ГАЙДАРА" ЛЬГОВСКОГО РАЙОНА КУРСКОЙ ОБЛАСТИ</t>
  </si>
  <si>
    <t>1164632054036</t>
  </si>
  <si>
    <t>4613006256</t>
  </si>
  <si>
    <t xml:space="preserve">307750, ОБЛАСТЬ КУРСКАЯ, ГОРОД ЛЬГОВ, ПЛОЩАДЬ КРАСНАЯ, ДОМ 4Б, </t>
  </si>
  <si>
    <t xml:space="preserve"> соблюдение требований: п.1.1 – п.2.3.9 п.11-3.11.11   </t>
  </si>
  <si>
    <t xml:space="preserve"> СП 2.4.3648-20 «Санитарно – эпидемиологические требования к организациям воспитания и обучения, отдыха и оздоровления детей и молодежи»  </t>
  </si>
  <si>
    <t>02.08.2022</t>
  </si>
  <si>
    <t>03.08.2023</t>
  </si>
  <si>
    <t>16.08.2023</t>
  </si>
  <si>
    <t>Курская область, Льговский  район,  д.  Воронино</t>
  </si>
  <si>
    <t>46230041000102732677</t>
  </si>
  <si>
    <t>30.06.2020</t>
  </si>
  <si>
    <t>ОБЛАСТНОЕ БЮДЖЕТНОЕ УЧРЕЖДЕНИЕ ЗДРАВООХРАНЕНИЯ "КУРСКАЯ ГОРОДСКАЯ БОЛЬНИЦА № 6" КОМИТЕТА ЗДРАВООХРАНЕНИЯ КУРСКОЙ ОБЛАСТИ</t>
  </si>
  <si>
    <t>1024600952353</t>
  </si>
  <si>
    <t>4631009919</t>
  </si>
  <si>
    <t xml:space="preserve">305022, ОБЛАСТЬ КУРСКАЯ, ГОРОД КУРСК, УЛИЦА СОЮЗНАЯ, 30, </t>
  </si>
  <si>
    <t>соблюдение требований  в соответствии Ст.1-5.</t>
  </si>
  <si>
    <t>06.04.2022</t>
  </si>
  <si>
    <t>19.06.2023</t>
  </si>
  <si>
    <t>30.06.2023</t>
  </si>
  <si>
    <t>305022, г. Курск, ул. Союзная,д.30</t>
  </si>
  <si>
    <t>46230041000103294442</t>
  </si>
  <si>
    <t>ЧАСТНОЕ ОБЩЕОБРАЗОВАТЕЛЬНОЕ УЧРЕЖДЕНИЕ "КУРСКАЯ ПРАВОСЛАВНАЯ ГИМНАЗИЯ ВО ИМЯ ПРЕПОДОБНОГО ФЕОДОСИЯ ПЕЧЕРСКОГО"</t>
  </si>
  <si>
    <t>1034637008053</t>
  </si>
  <si>
    <t>4629018169</t>
  </si>
  <si>
    <t>305009, ОБЛАСТЬ, КУРСКАЯ, ГОРОД, КУРСК, УЛИЦА, МАЯКОВСКОГО, 101, 460000010000432</t>
  </si>
  <si>
    <t>Деятельность общеобразовательных организаций</t>
  </si>
  <si>
    <t xml:space="preserve">соблюдение требований п.1.1- п. 2.11.9; п.3.4. – п. 3.5.15 </t>
  </si>
  <si>
    <t>12.12.2019</t>
  </si>
  <si>
    <t>27.01.2023</t>
  </si>
  <si>
    <t>09.02.2023</t>
  </si>
  <si>
    <t>305009, Курская область, город Курск, ул. Маяковского, д.101</t>
  </si>
  <si>
    <t>46230041000103315553</t>
  </si>
  <si>
    <t>ОБЛАСТНОЕ БЮДЖЕТНОЕ УЧРЕЖДЕНИЕ СТАЦИОНАРНОГО СОЦИАЛЬНОГО ОБСЛУЖИВАНИЯ КУРСКОЙ ОБЛАСТИ "ОЛЬШАНСКИЙ ПСИХОНЕВРОЛОГИЧЕСКИЙ ИНТЕРНАТ"</t>
  </si>
  <si>
    <t>1024600646620</t>
  </si>
  <si>
    <t>4613001963</t>
  </si>
  <si>
    <t xml:space="preserve">307733, ОБЛАСТЬ КУРСКАЯ, РАЙОН ЛЬГОВСКИЙ, СЕЛО ОЛЬШАНКА, ДОМ 145, </t>
  </si>
  <si>
    <t>Деятельность по предоставлению социальных услуг</t>
  </si>
  <si>
    <t xml:space="preserve">    соблюдение требований раздел V, раздел VI    </t>
  </si>
  <si>
    <t xml:space="preserve"> СанПиН 1.2.3685-21 «Гигиенические нормативы и требования к обеспечению безопасности и (или) безвредности для человека факторов среды обитания» </t>
  </si>
  <si>
    <t>30.05.2022</t>
  </si>
  <si>
    <t>10.10.2023</t>
  </si>
  <si>
    <t>23.10.2023</t>
  </si>
  <si>
    <t>46230041000102753771</t>
  </si>
  <si>
    <t>ОБЛАСТНОЕ БЮДЖЕТНОЕ УЧРЕЖДЕНИЕ СТАЦИОНАРНОГО СОЦИАЛЬНОГО ОБСЛУЖИВАНИЯ КУРСКОЙ ОБЛАСТИ "БЕЛОВСКИЙ ДЕТСКИЙ ПСИХОНЕВРОЛОГИЧЕСКИЙ ДОМ-ИНТЕРНАТ"</t>
  </si>
  <si>
    <t>1024600782128</t>
  </si>
  <si>
    <t>4601001550</t>
  </si>
  <si>
    <t>307921, ОБЛАСТЬ, КУРСКАЯ, РАЙОН, БЕЛОВСКИЙ, 46002000018</t>
  </si>
  <si>
    <t xml:space="preserve">соблюдение требований п.1.1. –  п.5.2.; п.8.1.- п. 8.7.6., приложение 1-13           </t>
  </si>
  <si>
    <t xml:space="preserve">СанПиН 2.3./2.4.3590-20 «Санитарно – эпидемиологические требования   к организации общественного питания населения»    </t>
  </si>
  <si>
    <t>19.07.2022</t>
  </si>
  <si>
    <t>307621 Курская область Беловский район п. Коммунар</t>
  </si>
  <si>
    <t>46230041000102770428</t>
  </si>
  <si>
    <t xml:space="preserve">СП 2.4.3648-20 «Санитарно – эпидемиологические требования к организациям воспитания и обучения, отдыха и оздоровления детей и молодежи»:    </t>
  </si>
  <si>
    <t>ст.12, ст.13, ст.14, ст.15, ст.16, ст.17, ст.18, ст.19, ст.20, ст.21, ст.22, ст.23, ст.24, ст.25, ст.26, ст.27, ст.28, ст.29, ст.30, ст.31, ст.32, ст.33, ст.34, ст.36, ст.40, ст.41</t>
  </si>
  <si>
    <t>ОБЩЕСТВО С ОГРАНИЧЕННОЙ ОТВЕТСТВЕННОСТЬЮ "БУРГЕР РУС"</t>
  </si>
  <si>
    <t>1097746274009</t>
  </si>
  <si>
    <t>7719723690</t>
  </si>
  <si>
    <t xml:space="preserve">119002, ГОРОД МОСКВА, УЛИЦА АРБАТ, 29, </t>
  </si>
  <si>
    <t>28.02.2018</t>
  </si>
  <si>
    <t>14.03.2023</t>
  </si>
  <si>
    <t>27.03.2023</t>
  </si>
  <si>
    <t>305004, обл. Курская, г. Курск, ул. Карла Маркса, д 10
305001, обл. Курская, г. Курск, ул. Дзержинского, д 40
305029, обл. Курская, г. Курск, ул. Карла Маркса, д 68
305014г. Курск, пр-кт Дериглазова, д. 17 Г.
305016, обл. Курская, г. Курск, ул. Щепкина, д 4б
305004, обл. Курская, г. Курск, ул. Карла Маркса, д 6
305018 Курская область, г. Курск, пр-кт Кулакова, д. 30
307179, обл. Курская, г. Железногорск, ул. Ленина, д 57</t>
  </si>
  <si>
    <t>46230041000103344856</t>
  </si>
  <si>
    <t xml:space="preserve">Федеральный закон "О качестве и безопасности пищевых продуктов" от 02.01.2000 N 29-ФЗ:     </t>
  </si>
  <si>
    <t xml:space="preserve">соблюдение требований  глава 1-5, приложение № 1-5
</t>
  </si>
  <si>
    <t>ОБЛАСТНОЕ БЮДЖЕТНОЕ УЧРЕЖДЕНИЕ ЗДРАВООХРАНЕНИЯ "РЫЛЬСКАЯ ЦЕНТРАЛЬНАЯ РАЙОННАЯ БОЛЬНИЦА" КОМИТЕТА ЗДРАВООХРАНЕНИЯ КУРСКОЙ ОБЛАСТИ</t>
  </si>
  <si>
    <t>1024600743254</t>
  </si>
  <si>
    <t>4620003256</t>
  </si>
  <si>
    <t xml:space="preserve">307370, ОБЛАСТЬ КУРСКАЯ, РАЙОН РЫЛЬСКИЙ, ГОРОД РЫЛЬСК, УЛИЦА Р.ЛЮКСЕМБУРГ, 76, </t>
  </si>
  <si>
    <t xml:space="preserve"> ТР ТС 019/2011. Технический регламент Таможенного союза «О безопасности средств индивидуальной защиты»  </t>
  </si>
  <si>
    <t>14.05.2018</t>
  </si>
  <si>
    <t>28.08.2023</t>
  </si>
  <si>
    <t>08.09.2023</t>
  </si>
  <si>
    <t>307370, ОБЛАСТЬ КУРСКАЯ, РАЙОН РЫЛЬСКИЙ, ГОРОД РЫЛЬСК, УЛИЦА Р.ЛЮКСЕМБУРГ, 76, 
Курская область, Рыльский район, с. Ивановское, ул. Шлях Льговский,29
Курская область, Рыльский район, пос. им. Куйбышева, ул. Лесная, д. 96
Курская область, Рыльский район, с. Михайловка,д.159
Курская область, Рыльский район, с. Макеево,д.86
Курская область, Рыльский район, с. Большегнеушево,, д.145
Курская область, Рыльский район, с. Малогнеушево, ул. Набережная, д.226
Курская область, Рыльский район, пос. Марьино, ул.Центральная, д.9а
Курская область, Рыльский район, д.Кулига, д.39
Курская область, Рыльский район, д. Новоивановка, д.39</t>
  </si>
  <si>
    <t>46230041000102799100</t>
  </si>
  <si>
    <t>ОБЩЕСТВО С ОГРАНИЧЕННОЙ ОТВЕТСТВЕННОСТЬЮ "ЦЕХ ПИТАНИЯ"</t>
  </si>
  <si>
    <t>1024601216111</t>
  </si>
  <si>
    <t>4633013075</t>
  </si>
  <si>
    <t xml:space="preserve">307170, Область Курская, Город Железногорск, Улица Ленина, 22, А, </t>
  </si>
  <si>
    <t xml:space="preserve"> Соблюдение требований  п.1.1. –  п.5.2.  приложение 1-5                  </t>
  </si>
  <si>
    <t xml:space="preserve">СанПиН 2.3./2.4.3590-20 «Санитарно – эпидемиологические требования   к организации общественного питания населения» </t>
  </si>
  <si>
    <t>18.07.2019</t>
  </si>
  <si>
    <t>Курская область, г. Железногорск, ул. Ленина.  22-а, Курская обл., г.Железногорск, ул.Ленина, д.21
 Курская обл., г.Железногорск, м-р Промплощадка-4, здание 2, корпус А
 Курская обл., г.Железногорск, м-р Промплощадка-2, здание 2
 Курская обл., г.Железногорск, м-р Промплощадка-2, здание 1, корпус 2
 Курская обл., г.Железногорск, м-р Промплощадка-4, здание 4, корпус А
 Курская обл., г.Железногорск, м-р Промплощадка-2, здание 1
 Курская обл., г.Железногорск, м-р Промплощадка-2, здание 3
 Курская обл., г.Железногорск, м-р Промплощадка-2, здание 2, корпус 2
 Курская обл., г.Железногорск, м-р Промплощадка-7, здание 1, корпус 2
 Курская обл., г.Железногорск, м-р Промплощадка-6, здание 13
 Курская обл., г.Железногорск, м-р Промплощадка-7, здание 1
 Курская обл., г.Железногорск, м-р Промплощадка-7, здание 1, корпус 3
 Курская обл., г.Железногорск, м-р Промплощадка-6, здание 1
 Курская обл., г.Железногорск, м-р Промплощадка-7, здание 1, корпус</t>
  </si>
  <si>
    <t>46230041000102816046</t>
  </si>
  <si>
    <t>АКЦИОНЕРНОЕ ОБЩЕСТВО "ВИММ-БИЛЛЬ-ДАНН"</t>
  </si>
  <si>
    <t>1027739768924</t>
  </si>
  <si>
    <t>7713085659</t>
  </si>
  <si>
    <t>307109  Курская область Фатежский район п. Чермашной</t>
  </si>
  <si>
    <t>продукты детского питания</t>
  </si>
  <si>
    <t>08.11.2021</t>
  </si>
  <si>
    <t>14.02.2023</t>
  </si>
  <si>
    <t>01.03.2023</t>
  </si>
  <si>
    <t>307109 Курская область, Фатежский район, п.Чермашной</t>
  </si>
  <si>
    <t>46230041000102831470</t>
  </si>
  <si>
    <t>ОБЩЕСТВО С ОГРАНИЧЕННОЙ ОТВЕТСТВЕННОСТЬЮ "АПЗ-20"</t>
  </si>
  <si>
    <t>1074632016689</t>
  </si>
  <si>
    <t>4632085180</t>
  </si>
  <si>
    <t>305022, ОБЛАСТЬ, КУРСКАЯ, ГОРОД, КУРСК, УЛИЦА, АГРЕГАТНАЯ 3-Я, 23, З, 460000010000029</t>
  </si>
  <si>
    <t>50</t>
  </si>
  <si>
    <t>29.11.2017</t>
  </si>
  <si>
    <t>305022, обл. Курская, г. Курск, ул. Агрегатная 3-я, д 23</t>
  </si>
  <si>
    <t>46230041000103159298</t>
  </si>
  <si>
    <t xml:space="preserve">соблюдение требований п.1.1. –  п.5.2.; п.8.1.- п. 8.7.6., приложение 1-13        </t>
  </si>
  <si>
    <t xml:space="preserve">СанПиН 2.3./2.4.3590-20 «Санитарно – эпидемиологические требования   к организации общественного питания населения»       </t>
  </si>
  <si>
    <t>26.07.2021</t>
  </si>
  <si>
    <t>46230041000102768716</t>
  </si>
  <si>
    <t>ОБЩЕСТВО С ОГРАНИЧЕННОЙ ОТВЕТСТВЕННОСТЬЮ " САНАТОРИЙ ИМЕНИ И. Д. ЧЕРНЯХОВСКОГО " ПО ЛЕЧЕНИЮ БОЛЬНЫХ С ЗАБОЛЕВАНИЯМИ ОРГАНОВ КРОВООБРАЩЕНИЯ, НЕВРОЛОГИЧЕСКОГО ПРОФИЛЯ И С НАРУШЕНИЯМИ ОПОРНО-ДВИГАТЕЛЬНОГО АППАРАТА "</t>
  </si>
  <si>
    <t>1024600618350</t>
  </si>
  <si>
    <t>4611003813</t>
  </si>
  <si>
    <t>305524, ОБЛАСТЬ, КУРСКАЯ, РАЙОН, КУРСКИЙ, 46029000149</t>
  </si>
  <si>
    <t xml:space="preserve">Деятельность санаторно-курортных учреждений </t>
  </si>
  <si>
    <t xml:space="preserve">
Федеральный закон "О санитарно-эпидемиологическом благополучии населения" от 30.03.1999 N 52-ФЗ: 
</t>
  </si>
  <si>
    <t>10.11.2016</t>
  </si>
  <si>
    <t>305524, Курская область, Курский район, село Рышково</t>
  </si>
  <si>
    <t>46230041000103189658</t>
  </si>
  <si>
    <t>ОБЛАСТНОЕ КАЗЕННОЕ УЧРЕЖДЕНИЕ СОЦИАЛЬНОГО ОБСЛУЖИВАНИЯ НАСЕЛЕНИЯ СИСТЕМЫ СОЦИАЛЬНОГО ОБЕСПЕЧЕНИЯ "ЖЕЛЕЗНОГОРСКИЙ МЕЖРАЙОННЫЙ ЦЕНТР СОЦИАЛЬНОЙ ПОМОЩИ СЕМЬЕ И ДЕТЯМ"</t>
  </si>
  <si>
    <t>1024601223415</t>
  </si>
  <si>
    <t>4633009054</t>
  </si>
  <si>
    <t>307170, Область, Курская, Город, Железногорск, Улица, Комарова, 24, 460000030000023</t>
  </si>
  <si>
    <t>Деятельность организаций для детей-сирот и детей, оставшихся без попечения родителей</t>
  </si>
  <si>
    <t>п.1.1- п. 2.11.9; п.3.4. – п. 3.5.15; п. 3.7. – п. 3.8.3.</t>
  </si>
  <si>
    <t>27.04.2022</t>
  </si>
  <si>
    <t>03.05.2023</t>
  </si>
  <si>
    <t>17.05.2023</t>
  </si>
  <si>
    <t>307170 Курская область, г. Железногорск. ул. Комарова. д.24</t>
  </si>
  <si>
    <t>46230041000102934832</t>
  </si>
  <si>
    <t>п.1.1. –  п.5.2.; п.8.1.- п. 8.7.6., приложение 1-13</t>
  </si>
  <si>
    <t xml:space="preserve">Федеральный закон "О санитарно-эпидемиологическом благополучии населения" от 30.03.1999 N 52-ФЗ: 
</t>
  </si>
  <si>
    <t>ОБЛАСТНОЕ БЮДЖЕТНОЕ УЧРЕЖДЕНИЕ СТАЦИОНАРНОГО СОЦИАЛЬНОГО ОБСЛУЖИВАНИЯ КУРСКОЙ ОБЛАСТИ "СУДЖАНСКИЙ ДОМ СОЦИАЛЬНОГО ОБСЛУЖИВАНИЯ"</t>
  </si>
  <si>
    <t>1024600784317</t>
  </si>
  <si>
    <t>4623002290</t>
  </si>
  <si>
    <t>307821, ОБЛАСТЬ, КУРСКАЯ, РАЙОН, СУДЖАНСКИЙ, УЛИЦА, ЦЕНТРАЛЬНАЯ, 10, 460230000470001</t>
  </si>
  <si>
    <t>Деятельность домов (интернатов) для лиц с физическими или умственными недостатками, в том числе геронтопсихиатрических центров, психоневрологических интернатов</t>
  </si>
  <si>
    <t xml:space="preserve">п. 84. Раздел 4 </t>
  </si>
  <si>
    <t>СанПиН 2.1.3684-21  «Санитарно- 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санитарно- противоэпидемических (профилактических) мероприятий».</t>
  </si>
  <si>
    <t>04.04.2019</t>
  </si>
  <si>
    <t>21.03.2023</t>
  </si>
  <si>
    <t>03.04.2023</t>
  </si>
  <si>
    <t>КУрская область, Суджанский район, с. Черкасская Конопелька, ул. Центральная д. 10</t>
  </si>
  <si>
    <t>46230041000103185045</t>
  </si>
  <si>
    <t>ОБЛАСТНОЕ БЮДЖЕТНОЕ УЧРЕЖДЕНИЕ ЗДРАВООХРАНЕНИЯ "КУРСКАЯ ОБЛАСТНАЯ СТОМАТОЛОГИЧЕСКАЯ ПОЛИКЛИНИКА"</t>
  </si>
  <si>
    <t>1034637009032</t>
  </si>
  <si>
    <t>4629017278</t>
  </si>
  <si>
    <t>305004, ОБЛАСТЬ, КУРСКАЯ, ГОРОД, КУРСК, УЛИЦА, САДОВАЯ, 27, 460000010000655</t>
  </si>
  <si>
    <t>соблюдение требований в соответствии п.1.1.-п.7.2.</t>
  </si>
  <si>
    <t>15.03.2016</t>
  </si>
  <si>
    <t>04.09.2023</t>
  </si>
  <si>
    <t>15.09.2023</t>
  </si>
  <si>
    <t>305004, г.Курск ул.Садовая,д.27,
305004, ул. Садовая,42 А
305004, г. Курск,  ул.Радищева,109</t>
  </si>
  <si>
    <t>46230041000103303125</t>
  </si>
  <si>
    <t>АКЦИОНЕРНОЕ ОБЩЕСТВО "КОНТИ-РУС"</t>
  </si>
  <si>
    <t>1024600942959</t>
  </si>
  <si>
    <t>4629046141</t>
  </si>
  <si>
    <t>305000, ОБЛАСТЬ, КУРСКАЯ, ГОРОД, КУРСК, УЛИЦА, ЗОЛОТАЯ, ДОМ 13, 460000010000231</t>
  </si>
  <si>
    <t>Деятельность по производству пищевых продуктов, включая напитки, по производству табачных изделий</t>
  </si>
  <si>
    <t>28.04.2016</t>
  </si>
  <si>
    <t>11.10.2023</t>
  </si>
  <si>
    <t>24.10.2023</t>
  </si>
  <si>
    <t>305000, Курская область, г. Курск, Золотая ул., д. 13
305025, обл. Курская, г. Курск, ул. Магистральная, д 15</t>
  </si>
  <si>
    <t>46230041000103615994</t>
  </si>
  <si>
    <t>АКЦИОНЕРНОЕ ОБЩЕСТВО "ТОЛПИНО"</t>
  </si>
  <si>
    <t>1174632001114</t>
  </si>
  <si>
    <t>4610003970</t>
  </si>
  <si>
    <t xml:space="preserve">307442, ОБЛАСТЬ КУРСКАЯ, Р-Н КОРЕНЕВСКИЙ, С ТОЛПИНО, Д. Д. 14 А, </t>
  </si>
  <si>
    <t>Деятельность дошкольных образовательных организаций</t>
  </si>
  <si>
    <t xml:space="preserve">   соблюдение требований  п.1.1- п.2.11.9.; п.3.1. – п.3.3.4.       </t>
  </si>
  <si>
    <t xml:space="preserve">	СП 2.4.3648-20 «Санитарно – эпидемиологические требования к организациям воспитания и обучения, отдыха и оздоровления детей и молодежи»:   </t>
  </si>
  <si>
    <t>17.07.2019</t>
  </si>
  <si>
    <t>24.08.2023</t>
  </si>
  <si>
    <t>06.09.2023</t>
  </si>
  <si>
    <t xml:space="preserve">307442, ОБЛАСТЬ КУРСКАЯ, Р-Н КОРЕНЕВСКИЙ, С ТОЛПИНО,	</t>
  </si>
  <si>
    <t>46230041000102708603</t>
  </si>
  <si>
    <t>АКЦИОНЕРНОЕ ОБЩЕСТВО "ТАНДЕР"</t>
  </si>
  <si>
    <t>1022301598549</t>
  </si>
  <si>
    <t>2310031475</t>
  </si>
  <si>
    <t>350000, КРАЙ, КРАСНОДАРСКИЙ, ГОРОД, КРАСНОДАР, УЛИЦА, ИМ ЛЕВАНЕВСКОГО, 185, 230000010000389</t>
  </si>
  <si>
    <t>Деятельность по торговле пищевыми продуктами, включая напитки, и табачными изделиями</t>
  </si>
  <si>
    <t>14.02.2017</t>
  </si>
  <si>
    <t>306530, обл. Курская, р-н Щигровский, г. Щигры, ул. Макарова, 6.
307750 обл. Курская, р-н Льговский, г. Льгов, ул. Гагарина, 5 А.
305022 обл. Курская, г. Курск, ул. Республиканская, д 16
305501, обл. Курская, р-н Курский, д. Беседино, д. 196 В
305004, обл. Курская, г. Курск, ул. Ленина, д. 60
307800 обл. Курская, р-н Суджанский, г. Суджа, ул. К. Маркса, д. 1
307500 обл. Курская, р-н, Дмитриевский, г. Дмитриев, ул. Ленина, 71.
307750 обл. Курская, р-н. Льговский, г. Льгов, ул. Вокзальная, д. 3
307200 обл. Курская, р-н. Октябрьский, с. Дьяконово, ул. Победы, д. 75 А.
307840 обл. Курская, р-н. Большесолдатский, с. Большое Солдатское, ул. Мирная, д. 3
305520 обл. Курская, р-н. Курский, пос. Маршала Жукова, 5 квартал, д. 15.
307200 обл. Курская, р-н. Октябрьский, пгт. Прямицыно, ул. Коммунистическая, д. 5
306000 обл. Курская, р-н. Поныровский, п. Поныри, ул. Почтовая, д. 4
306050 обл. Курская, р-н. Золотухинский, м. Свобода, ул. Коммунистическая, д. 5
307150 обл. Курская, р-н Железногорский, сл. Михайловка, ул. Луханина, 24
307148 обл. Курская, р-н Железногорский, п. Студенок, ул. Советская, д. 1
307147 обл. Курская, р-н. Железногорский, п. Магнитный, ул. Юбилейная, д 1 А
305520 обл. Курская, р-н. Курский, д. 1-я Моква, ул. Выставочная. д. 1
307100 обл. Курская, р-н. Фатежский, ул. Загородняя, 24
307170 обл. Курская, р-н. Железногорский, г. Железногорск, ул. Энтузиастов, 1 А
307170 обл. Курская, р-н. Железногорский, г. Железногорск, ул. Октябрьская, 49
307170 обл. Курская, р-н. Железногорский, г. Железногорск, ул. Никитина, 2
307172 обл. Курская, р-н. Железногорский, г. Железногорск, ул. Молодежная, 3
307170 обл. Курская, р-н. Железногорский, г. Железногорск, ул. Мира, 11/2
307170 обл. Курская, р-н. Железногорский, г. Железногорск, ул. Ленина, 80
307170 обл. Курская, р-н. Железногорский, г. Железногорск, ул. Ленина, 54
307170 обл. Курская, р-н. Железногорский, г. Железногорск, ул. Ленина, 50
307170 обл. Курская, р-н. Железногорский, г. Железногорск, ул. Ленина, 38
307170 обл. Курская, р-н. Железногорский, г. Железногорск, ул. Ленина, 36
307170 обл. Курская, р-н. Железногорский, г. Железногорск, ул. Ленина, 22
307170 обл. Курская, р-н. Железногорский, г. Железногорск, ул. Ленина, 90, корп. Б
307170 обл. Курская, р-н. Железногорский, г. Железногорск, ул. Курская, 88
307170 обл. Курская, р-н. Железногорский, г. Железногорск, ул. Димитрова, 5 А
307170 обл. Курская, р-н. Железногорский, г. Железногорск, ул. Димитрова, 2 А
307170 обл. Курская, р-н. Железногорский, г. Железногорск, ул. Димитрова, д. 21
307170 обл. Курская, р-н. Железногорский, г. Железногорск, ул. Димитрова, 17
307170 обл. Курская, р-н. Железногорский, г. Железногорск, ул. Гайдара, 4
307170 обл. Курская, р-н. Железногорский, г. Железногорск, ул. Гагарина, 25
307170 обл. Курская, р-н. Железногорский, г. Железногорск, ул. Гагарина, 41
307170 обл. Курская, р-н. Железногорский, г. Железногорск, ул. Гагарина, 11
307170 обл. Курская, р-н. Железногорский, г. Железногорск, ул. Гагарина, 15 корп. А
307170 обл. Курская, р-н. Железногорский, г. Железногорск, ул. Воинов интернационалистов, д. 5
307500 обл. Курская, р-н. Дмитриевский, ул. Ленина, д. 71
307500, обл. Курская, р-н Дмитриевский, г. Дмитриев, пр-кт Советских Космонавтов, д 21 А
306530 обл. Курская, р-н Щигровский, г. Щигры, ул. Октябрьская, д. 28
306501 обл. Курская, р-н Щигровский, г. Щигры, ул. Красная, д. 1
307800 обл. Курская, р-н. Суджанский, г. Суджа, пл. Советская, д. 13
307370, обл. Курская, р-н Рыльский, г. Рыльск, ул. Дзержинского, д 15
307370, обл. Курская, р-н Рыльский, г. Рыльск, ул. Володарского, д. 76 Б
307370, обл. Курская, р-н Рыльский, г. Рыльск, ул. Советская, д. 9
306230, обл. Курская, р-н Обоянский, г. Обоянь, ул. Ленина, д 42 к А
306230, обл. Курская, р-н Обоянский, г. Обоянь, ул. Ленина, д 18 к а
306230, обл. Курская, р-н Обоянский, г. Обоянь, ул. Ленина, д 127 к Г
307750, обл. Курская, р-н Льговский, г. Льгов, ул. Опульского, д. 53
307750, обл. Курская, р-н Льговский, г. Льгов, ул. Ленина, 23
307750, обл. Курская, р-н Льговский, г. Льгов, ул. Красная, д. 77 Д
307750, обл. Курская, р-н Льговский, г. Льгов, ул. Вокзальная, д. 11 В
305018, обл. Курская, г. Курск, ул. Энергетиков, д 9
305018, обл. Курская, г. Курск, ул. Черняховского, д 54
305018, обл. Курская, г. Курск, ул. Черняховского, д 33
305018, обл. Курская, г. Курск, ул. Черняховского, д 29
305029, обл. Курская, г. Курск, ул. Хуторская, д 9
305044, обл. Курская, г. Курск, ул. Ухтомского, д. 2
305007, обл. Курская, г. Курск, ул. Сумская, д 5
305007, обл. Курская, г. Курск, ул. Сумская, д. 39 В
305016, обл. Курская, г. Курск, ул. Суворовская, д 153
305040, обл. Курская, г. Курск, ул. Студенческая, д. 16 А
305022, обл. Курская, г. Курск, ул. Союзная, д 65
305022, обл. Курская, г. Курск, ул. Союзная, д 57
305018, обл. Курская, г. Курск, ул. Серегина, д 28
305018, обл. Курская, г. Курск, ул. Серегина, д 15
305004, обл. Курская, г. Курск, ул. Садовая, д 28
305022, обл. Курская, г. Курск, ул. Республиканская, д. 14/32
305000, обл. Курская, г. Курск, ул. Радищева, д. 118
305018, обл. Курская, г. Курск, ул. Парковая, д. 3 А
305010, обл. Курская, г. Курск, ул. Парижской Коммуны, д 28/5
305018, обл. Курская, г. Курск, ул. Обоянская, д. 30 А
305048, обл. Курская, г. Курск, ул. Мыльникова, д 2
305026, обл. Курская, г. Курск, ул. Менделеева, д. 6
305023, обл. Курская, г. Курск, ул. Малышева, д. 2/23
305019, обл. Курская, г. Курск, ул. Малых, д 41
305029, обл. Курская, г. Курск, ул. Ломакина, д 1
305001, обл. Курская, г. Курск, ул. Красной Армии , д. 8, к. А
305001, обл. Курская, г. Курск, ул. Красной Армии, д. 43-44
305000, обл. Курская, г. Курск, ул. Кати Зеленко, д. 6 к. А.
305029, обл. Курская, г. Курск, ул. Карла Маркса, д. 55, корп. 1.1
305029, обл. Курская, г. Курск, ул. Карла Маркса, д 12
305047, обл. Курская, г. Курск, ул. Заводская, д 27
305009, обл. Курская, г. Курск, ул. Дубровинского, д. 7
305000, обл. Курская, г. Курск, ул. Димитрова, д. 33
305047, обл. Курская, г. Курск, ул. Дейнеки, д 13
305004, обл. Курская, г. Курск, ул. Гоголя, д 47
305018, обл. Курская, г. Курск, ул. Гагарина, д 16
305001, обл. Курская, г. Курск, ул. Луговая, д. 10 А
305009, обл. Курская, г. Курск, ул. Бутко, д. 23/81
305003, обл. Курская, г. Курск, ул. Бойцов 9-й дивизии, д 185 Д
305003, обл. Курская, г. Курск, ул. 50 лет Октября, д 3
305040, обл. Курская, г. Курск, ул. 50 лет Октября д. 108
305031, обл. Курская, г. Курск, ул. Новоселовка 2-я, д. 4 А
305022, обл. Курская, г. Курск, ул. Щигровская 1-я, д 77
305040, обл. Курская, г. Курск, ул. Фатежская 1-я, д 73/3
305025, обл. Курская, г. Курск, ул. Степная 3-я, д 1
305048, обл. Курская, г. Курск, пр-т. Хрущева, д. 16
305014, обл. Курская, г. Курск, пр-т. Победы, д. 2 В
305018, обл. Курская, г. Курск, пр-т Кулакова, д. 144
305040, обл. Курская, г. Курск, пр-т Дружбы, д. 10 
305040, обл. Курская, г. Курск, пр-т Дружбы, д. 1
305048, обл. Курская, г. Курск, пр-т Клыкова, д. 92
305048, обл. Курская, г. Курск, пр-т Клыкова, д. 1 А
305048, обл. Курская, г. Курск, пр-т Клыкова, д. 39 А
305014, обл. Курская, г. Курск, пр-т Дериглазова, д. 25 А
305014, обл. Курская, г. Курск, пр-т Дериглазова, д. 1 Б
305046, обл. Курская, г. Курск, проезд Светлый, д 5
305026, обл. Курская, г. Курск, пос. Аккумулятор, д. 3 к. А
305026, обл. Курская, г. Курск, пр-т Ленинского Комсомола, д. 52
305005, обл. Курская, г. Курск,  Майский бульвар, д. 13
305025, обл. Курская, г. Курск, проезд Магистральный, д 23
305004, обл. Курская, г. Курск, 2-й Запольный переулок, д. 32
305003, обл. Курская, г. Курск, ул. Бойцов 9-й дивизии, д 194
305018, обл. Курская, г. Курск, пр-т Кулакова, д. 144</t>
  </si>
  <si>
    <t>46230041000103450776</t>
  </si>
  <si>
    <t>АВТОНОМНОЕ УЧРЕЖДЕНИЕ ЗДРАВООХРАНЕНИЯ КУРСКОЙ ОБЛАСТИ "КУРСКИЙ ОБЛАСТНОЙ САНАТОРИЙ "СОЛОВЬИНЫЕ ЗОРИ"</t>
  </si>
  <si>
    <t>1114632002539</t>
  </si>
  <si>
    <t>4632130636</t>
  </si>
  <si>
    <t xml:space="preserve">305018, ОБЛАСТЬ КУРСКАЯ, ГОРОД КУРСК, ПЕРЕУЛОК КРАСНОПОЛЯНСКИЙ 3-Й, 1, </t>
  </si>
  <si>
    <t>08.07.2016</t>
  </si>
  <si>
    <t>31.07.2023</t>
  </si>
  <si>
    <t>11.08.2023</t>
  </si>
  <si>
    <t>305018, Курская область, город Курск, Краснополянский 3-й пер., д.1</t>
  </si>
  <si>
    <t>46230041000103197056</t>
  </si>
  <si>
    <t>АВТОНОМНАЯ НЕКОММЕРЧЕСКАЯ ОБРАЗОВАТЕЛЬНАЯ ОРГАНИЗАЦИЯ ДОШКОЛЬНОГО ОБРАЗОВАНИЯ "ПОД СОЛНЫШКОМ"</t>
  </si>
  <si>
    <t>1124600001184</t>
  </si>
  <si>
    <t>4632131911</t>
  </si>
  <si>
    <t xml:space="preserve">305048, ОБЛАСТЬ КУРСКАЯ, ГОРОД КУРСК, ПРОСПЕКТ ДРУЖБЫ, ДОМ 34\1, </t>
  </si>
  <si>
    <t>15.02.2021</t>
  </si>
  <si>
    <t>04.10.2023</t>
  </si>
  <si>
    <t>17.10.2023</t>
  </si>
  <si>
    <t>305048, Курская область, город Курск, пр-кт Дружбы, д. 34\1</t>
  </si>
  <si>
    <t>46230041000103512124</t>
  </si>
  <si>
    <t>ОБЛАСТНОЕ БЮДЖЕТНОЕ УЧРЕЖДЕНИЕ СТАЦИОНАРНОГО СОЦИАЛЬНОГО ОБСЛУЖИВАНИЯ КУРСКОЙ ОБЛАСТИ "ЖЕЛЕЗНОГОРСКИЙ ДЕТСКИЙ ДОМ-ИНТЕРНАТ "НАДЕЖДА"</t>
  </si>
  <si>
    <t>1024601219158</t>
  </si>
  <si>
    <t>4633001351</t>
  </si>
  <si>
    <t>307170, ОБЛАСТЬ КУРСКАЯ, ГОРОД ЖЕЛЕЗНОГОРСК, УЛИЦА ПРИВОКЗАЛЬНАЯ, 7, 46, 460000030000038</t>
  </si>
  <si>
    <t>Деятельность организаций, оказывающих социальные услуги для детей-сирот и детей, оставшихся без попечения родителей</t>
  </si>
  <si>
    <t>СП 2.4.3648-20 «Санитарно – эпидемиологические требования к организациям воспитания и обучения, отдыха и оздоровления детей и молодежи»:    п.1.1- п. 2.11.9; п.3.4. – п. 3.5.15; п. 3.7. – п. 3.8.3.</t>
  </si>
  <si>
    <t>22.09.2017</t>
  </si>
  <si>
    <t>22.08.2023</t>
  </si>
  <si>
    <t>307170 Курская область, г. Железногорск, ул. Привокзальная, д.7</t>
  </si>
  <si>
    <t>46230041000102913292</t>
  </si>
  <si>
    <t>ОБЩЕСТВО С ОГРАНИЧЕННОЙ ОТВЕТСТВЕННОСТЬЮ "КУРСКИЙ АККУМУЛЯТОРНЫЙ ЗАВОД"</t>
  </si>
  <si>
    <t>1124632011217</t>
  </si>
  <si>
    <t>4632167682</t>
  </si>
  <si>
    <t>305026, ОБЛАСТЬ КУРСКАЯ, ГОРОД КУРСК, ПРОСПЕКТ ЛЕНИНСКОГО КОМСОМОЛА, 40, 116</t>
  </si>
  <si>
    <t>17.05.2018</t>
  </si>
  <si>
    <t>15.11.2023</t>
  </si>
  <si>
    <t>28.11.2023</t>
  </si>
  <si>
    <t>305026, обл. Курская, г. Курск, пр-кт Ленинского Комсомола, д 40</t>
  </si>
  <si>
    <t>46230041000103157112</t>
  </si>
  <si>
    <t>МУНИЦИПАЛЬНОЕ УНИТАРНОЕ ПРЕДПРИЯТИЕ "КУРСКЭЛЕКТРОТРАНС"</t>
  </si>
  <si>
    <t>1024600950384</t>
  </si>
  <si>
    <t>4632000404</t>
  </si>
  <si>
    <t>г. Курск, ул. 2-я Агрегатная, 4-а; г. Курск, ул. Кавказская, 41; г. Курск, ул.Прогонная,  48</t>
  </si>
  <si>
    <t>28.04.2017</t>
  </si>
  <si>
    <t>07.07.2023</t>
  </si>
  <si>
    <t>46230041000103153315</t>
  </si>
  <si>
    <t>ОБЛАСТНОЕ БЮДЖЕТНОЕ УЧРЕЖДЕНИЕ ЗДРАВООХРАНЕНИЯ "СОЛНЦЕВСКАЯ ЦЕНТРАЛЬНАЯ РАЙОННАЯ БОЛЬНИЦА" КОМИТЕТА ЗДРАВООХРАНЕНИЯ КУРСКОЙ ОБЛАСТИ</t>
  </si>
  <si>
    <t>1024600664692</t>
  </si>
  <si>
    <t>4622003854</t>
  </si>
  <si>
    <t>306120, ОБЛАСТЬ, КУРСКАЯ, РАЙОН, СОЛНЦЕВСКИЙ, УЛИЦА, ЮРИЯ ЧЕКУЛАЕВА, 40А, -, 460220000010034</t>
  </si>
  <si>
    <t>13.08.2019</t>
  </si>
  <si>
    <t>15.05.2023</t>
  </si>
  <si>
    <t>26.05.2023</t>
  </si>
  <si>
    <t>306120,  Курская область,  Солнцевский район,   рабочий поселок Солнцево, ул. Юрия Чекулаева , д.40А
306133, Курская область, Солнцевский район.д. Большая Козьмодемьяновка,ул. Молодежная,д.6 
306132, Курская область, Солнцевский район, с. Субботино, переулок Школьный,д.3
306123, Курская область, Солнцевский район,  с. Чермошное,ул. Прибольничная,д.2, кв1
306110, Курская область, Солнцевский район,  с.Шумаково,ул. Центральная, д.10
306114, Курская область, Солнцевский район, с. Бунино,ул. Центральная, д.35
306137, Курская область, Солнцевский район, Зуевский сельсовет, с.Зуевка, ул. Центральная, д.16</t>
  </si>
  <si>
    <t>46230041000103288170</t>
  </si>
  <si>
    <t>ОБЛАСТНОЕ БЮДЖЕТНОЕ УЧРЕЖДЕНИЕ ЗДРАВООХРАНЕНИЯ "КУРСКАЯ ГОРОДСКАЯ ПОЛИКЛИНИКА № 5" КОМИТЕТА ЗДРАВООХРАНЕНИЯ КУРСКОЙ ОБЛАСТИ</t>
  </si>
  <si>
    <t>1024600948008</t>
  </si>
  <si>
    <t>4629040887</t>
  </si>
  <si>
    <t xml:space="preserve">305040, ОБЛАСТЬ КУРСКАЯ, ГОРОД КУРСК, УЛИЦА ЗАПОЛЬНАЯ, 43 А, </t>
  </si>
  <si>
    <t>28.06.2016</t>
  </si>
  <si>
    <t>13.03.2023</t>
  </si>
  <si>
    <t>24.03.2023</t>
  </si>
  <si>
    <t>305040, обл. Курская, г. Курск, ул. Запольная, д 43а</t>
  </si>
  <si>
    <t>46230041000103284045</t>
  </si>
  <si>
    <t>ОБЛАСТНОЕ БЮДЖЕТНОЕ УЧРЕЖДЕНИЕ СТАЦИОНАРНОГО СОЦИАЛЬНОГО ОБСЛУЖИВАНИЯ КУРСКОЙ ОБЛАСТИ "ГЛУШКОВСКИЙ ДОМ-ИНТЕРНАТ ДЛЯ ПРЕСТАРЕЛЫХ И ИНВАЛИДОВ"</t>
  </si>
  <si>
    <t>1024600744629</t>
  </si>
  <si>
    <t>4603000720</t>
  </si>
  <si>
    <t>307450, ОБЛАСТЬ, КУРСКАЯ, РАЙОН, ГЛУШКОВСКИЙ, УЛИЦА, САДОВАЯ, 53А, 460040000010015</t>
  </si>
  <si>
    <t xml:space="preserve">       соблюдение требований раздел V, раздел VI   </t>
  </si>
  <si>
    <t xml:space="preserve">	СанПиН 1.2.3685-21 «Гигиенические нормативы и требования к обеспечению безопасности и (или) безвредности для человека факторов среды обитания» :       </t>
  </si>
  <si>
    <t>15.10.2021</t>
  </si>
  <si>
    <t>03.11.2023</t>
  </si>
  <si>
    <t>307450, Курская область, Глушковский район, поселок Глушково, Садовая ул, д.53а</t>
  </si>
  <si>
    <t>46230041000102725918</t>
  </si>
  <si>
    <t>Министерством экономического развития в Российской Федерации 
в подсистеме «Единый реестр видов федерального государственного контроля (надзора), регионального государственного контроля (надзора), муниципального контроля» ФГИС «Федеральный реестр государственных и муниципальных услуг» (далее – ЕРВК) сформирован перечень объектов контроля с указанием присвоенной категории риска.
Согласно абзацу пятому подпункта «в» пункта 5 Правил формирования 
и ведения единого реестра видов федерального государственного контроля (надзора), регионального государственного контроля (надзора), муниципального контроля, являющихся приложением к Правилам ведения федеральной государственной информационной системы «Федеральный реестр государственных и муниципальных услуг», утвержденным постановлением Правительства Российской Федерации от 24.10.2011 № 861 «О федеральных государственных информационных системах, обеспечивающих предоставление в электронной форме государственных и муниципальных услуг (осуществление функций)», перечень объектов опубликован на портале ЕРВК в информационно-коммуникационной сети «Интернет».
Его использование в качестве источника данных о присвоенных объектам контроля категориях риска является обязательным для федеральных контрольных (надзорных) органов при формировании планов проверок на 2023 год.
В соответствии со сведениями ЕРВК ОБУССОКО «Ширковский психоневрологический интернат» отнесен к категории высокого риска.
Подпунктом «б» пункта 35 Положения о федеральном государственном санитарно-эпидемиологическом контроле (надзоре), утвержденного постановлением Правительства Российской Федерации от 30.06.2021 № 1100 установлено, что для категории высокого риска плановые выездные проверки проводятся один раз в 2 года.
Учитывая, что последнее плановое КНМ в отношении 
ОБУССОКО «Ширковский психоневрологический интернат» окончено 15.10.2021, установленный двухгодичный период не истек, оснований 
для согласования КНМ № 46230041000102946200 не имеется.
При этом проведение КНМ № 46230041000103302424 согласовано, поскольку периодичность проведения плановых КНМ не нарушена.
Аналогичное решение о согласовании проверки принято  
по КНМ № 46230041000102725918.</t>
  </si>
  <si>
    <t xml:space="preserve"> соблюдение требований  п.1-3 ст.3, п.1,2 ст.5, п.1, 3 ст.9, ст. 12, ст.15, ст.16, ст.17, ст.18, ст.19, ст.20, п.1, 3 ст. 21, ст.22, ст.23, ст.24, п.1, 3.1, 5 ст.25.1, ст.25.2, ст.25.3, ст.25.4, ст.25.5, ст.25.6</t>
  </si>
  <si>
    <t>ЧАСТНОЕ ЛЕЧЕБНО-ПРОФИЛАКТИЧЕСКОЕ УЧРЕЖДЕНИЕ "МГОК-ЗДОРОВЬЕ"</t>
  </si>
  <si>
    <t>1204600015333</t>
  </si>
  <si>
    <t>4633041330</t>
  </si>
  <si>
    <t xml:space="preserve">307173, ОБЛ. КУРСКАЯ, Г. Железногорск, УЛ. КРАСНЫХ ПАРТИЗАН, Д. 7, </t>
  </si>
  <si>
    <t>организации отдыха детей и их оздоровления, в том числе лагеря с дневным пребыванием</t>
  </si>
  <si>
    <t>п.1.1- п. 2.11.9.; п.3.11- п.3.11.11.</t>
  </si>
  <si>
    <t xml:space="preserve">СП 2.4.3648-20 «Санитарно – эпидемиологические требования к организациям воспитания и обучения, отдыха и оздоровления детей и молодежи»  
</t>
  </si>
  <si>
    <t>10.05.2017</t>
  </si>
  <si>
    <t>06.06.2023</t>
  </si>
  <si>
    <t>20.06.2023</t>
  </si>
  <si>
    <t>307170 Курская область, Железногорский район, с. Копёнки</t>
  </si>
  <si>
    <t>46230041000102898521</t>
  </si>
  <si>
    <t>соблюдение требований  
ст.12, ст.13, ст.14, ст.15, ст.16, ст.17, ст.18, ст.19, ст.20, ст.21, ст.22, ст.23, ст.24, ст.25, ст.26, ст.27, ст.28, ст.29, ст.30, ст.31, ст.32, ст.33, ст.34, ст.36, ст.40, ст.41</t>
  </si>
  <si>
    <t>ОБЛАСТНОЕ БЮДЖЕТНОЕ УЧРЕЖДЕНИЕ "УЧЕБНО-МЕТОДИЧЕСКИЙ ЦЕНТР ВОЕННО-ПАТРИОТИЧЕСКОГО ВОСПИТАНИЯ И ПОДГОТОВКИ К ВОЕННОЙ СЛУЖБЕ МОЛОДЕЖИ "АВАНГАРД""</t>
  </si>
  <si>
    <t>1094633001220</t>
  </si>
  <si>
    <t>4633023161</t>
  </si>
  <si>
    <t xml:space="preserve">307160, ОБЛАСТЬ КУРСКАЯ, Р-Н ЖЕЛЕЗНОГОРСКИЙ, П НОВОАНДРОСОВО, </t>
  </si>
  <si>
    <t xml:space="preserve">п.1.1- п. 2.11.9.; п.3.11- п.3.11.11.
</t>
  </si>
  <si>
    <t xml:space="preserve">СП 2.4.3648-20 «Санитарно – эпидемиологические требования к организациям воспитания и обучения, отдыха и оздоровления детей и молодежи»  
</t>
  </si>
  <si>
    <t>20.01.2022</t>
  </si>
  <si>
    <t>07.06.2023</t>
  </si>
  <si>
    <t>21.06.2023</t>
  </si>
  <si>
    <t>307160Курская область, Железногорский район, п. Новоандросово</t>
  </si>
  <si>
    <t>46230041000102940403</t>
  </si>
  <si>
    <t>ОТКРЫТОЕ АКЦИОНЕРНОЕ ОБЩЕСТВО "КУРСКРЕЗИНОТЕХНИКА"</t>
  </si>
  <si>
    <t>1024600944873</t>
  </si>
  <si>
    <t>4632001454</t>
  </si>
  <si>
    <t xml:space="preserve">305018, ОБЛАСТЬ КУРСКАЯ, ГОРОД КУРСК, ПРОСПЕКТ ЛЕНИНСКОГО КОМСОМОЛА, 2, </t>
  </si>
  <si>
    <t>28.10.2019</t>
  </si>
  <si>
    <t>305018, обл. Курская, г. Курск, пр-кт Ленинского Комсомола, д 2</t>
  </si>
  <si>
    <t>46230041000102934066</t>
  </si>
  <si>
    <t>05.06.2023</t>
  </si>
  <si>
    <t>46230041000102717051</t>
  </si>
  <si>
    <t>АКЦИОНЕРНОЕ ОБЩЕСТВО "ПРОЕКТ "СВЕЖИЙ ХЛЕБ"</t>
  </si>
  <si>
    <t>1054639134450</t>
  </si>
  <si>
    <t>4632057513</t>
  </si>
  <si>
    <t xml:space="preserve">305040, ОБЛАСТЬ КУРСКАЯ, ГОРОД КУРСК, УЛИЦА 50 ЛЕТ ОКТЯБРЯ, 169, </t>
  </si>
  <si>
    <t>03.07.2018</t>
  </si>
  <si>
    <t>306530, обл. Курская, г. Щигры, ул. Макарова, д 1
305040, Курская область, город Курск, ул. 50 лет Октября, д.169</t>
  </si>
  <si>
    <t>46230041000103511545</t>
  </si>
  <si>
    <t>МУНИЦИПАЛЬНОЕ БЮДЖЕТНОЕ УЧРЕЖДЕНИЕ СПОРТИВНО-ОЗДОРОВИТЕЛЬНЫЙ ЛАГЕРЬ "ОЛИМПИЕЦ"</t>
  </si>
  <si>
    <t>1034677002491</t>
  </si>
  <si>
    <t>4633014664</t>
  </si>
  <si>
    <t xml:space="preserve">307173, ОБЛАСТЬ КУРСКАЯ, ГОРОД ЖЕЛЕЗНОГОРСК, УЛИЦА 21 ПАРТСЪЕЗДА, 17, </t>
  </si>
  <si>
    <t>27.06.2016</t>
  </si>
  <si>
    <t>08.06.2023</t>
  </si>
  <si>
    <t>22.06.2023</t>
  </si>
  <si>
    <t>307173 Курская область, Железногорский район, Рышковский сельсовет, с. Жидеевка</t>
  </si>
  <si>
    <t>46230041000102897553</t>
  </si>
  <si>
    <t>ОБЛАСТНОЕ БЮДЖЕТНОЕ УЧРЕЖДЕНИЕ СТАЦИОНАРНОГО СОЦИАЛЬНОГО ОБСЛУЖИВАНИЯ  КУРСКОЙ ОБЛАСТИ "БУКРЕЕВСКИЙ ПСИХОНЕВРОЛОГИЧЕСКИЙ ИНТЕРНАТ"</t>
  </si>
  <si>
    <t>1024600618360</t>
  </si>
  <si>
    <t>4611001767</t>
  </si>
  <si>
    <t>Курская область, Курский район, д.Чурилово; Курская область, Фатежский район, с. В.Любаж, ул. Школьная , д.4</t>
  </si>
  <si>
    <t>28.03.2022</t>
  </si>
  <si>
    <t>46230041000103187896</t>
  </si>
  <si>
    <t xml:space="preserve">Федеральный закон "О качестве и безопасности пищевых продуктов" от 02.01.2000 N 29-ФЗ:    </t>
  </si>
  <si>
    <t>20.06.2022</t>
  </si>
  <si>
    <t>16.06.2023</t>
  </si>
  <si>
    <t>соблюдение требований     ст.12, ст.13, ст.14, ст.15, ст.16, ст.17, ст.18, ст.19, ст.20, ст.21, ст.22, ст.23, ст.24, ст.25, ст.26, ст.27, ст.28, ст.29, ст.30, ст.31, ст.32, ст.33, ст.34, ст.36, ст.40, ст.41</t>
  </si>
  <si>
    <t>17.04.2023</t>
  </si>
  <si>
    <t>14.04.2023</t>
  </si>
  <si>
    <t>12.04.2023</t>
  </si>
  <si>
    <t>25.04.2023</t>
  </si>
  <si>
    <t>28.04.2023</t>
  </si>
  <si>
    <t>06.02.2023</t>
  </si>
  <si>
    <t>17.02.2023</t>
  </si>
  <si>
    <t>03.03.2023</t>
  </si>
  <si>
    <t>60</t>
  </si>
  <si>
    <t>23.05.2023</t>
  </si>
  <si>
    <t>23.01.2023</t>
  </si>
  <si>
    <t>03.02.2023</t>
  </si>
  <si>
    <t xml:space="preserve"> соблюдение требований    п.1.1.- п.2.7., п. 3.2.                       </t>
  </si>
  <si>
    <t xml:space="preserve"> 	СП 3.1/2.4.3598-20 «Санитарно – эпидемиологические требования к устройству, содержанию и организации работы образовательных организаций и других объектов социальной инфраструктуры для детей и молодежи в условиях распространении новой  коронавирусной инфекции (COVID-19) </t>
  </si>
  <si>
    <t>29.04.2022</t>
  </si>
  <si>
    <t>10.04.2018</t>
  </si>
  <si>
    <t>20.02.2023</t>
  </si>
  <si>
    <t>17.06.2022</t>
  </si>
  <si>
    <t>На момент процедуры согласования плана проверок на 2023 год в перечне объектов контроля отсутствует объект проверки с указанием категории риска (использование перечня обязательно для федеральных контрольных (надзорных) органов при формировании планов проверок на 2023 год).</t>
  </si>
  <si>
    <t xml:space="preserve">СП 2.4.3648-20«Санитарно–эпидемиологические требования к организациям воспитания и обучения, отдыха и оздоровления детей и молодежи»   </t>
  </si>
  <si>
    <t>07.02.2023</t>
  </si>
  <si>
    <t>МУНИЦИПАЛЬНОЕ КАЗЕННОЕ ОБРАЗОВАТЕЛЬНОЕ УЧРЕЖДЕНИЕ ДОПОЛНИТЕЛЬНОГО ОБРАЗОВАНИЯ "ДЕТСКИЙ ОЗДОРОВИТЕЛЬНО-ОБРАЗОВАТЕЛЬНЫЙ ЛАГЕРЬ "БЕРЕЗКА"</t>
  </si>
  <si>
    <t>1034613000124</t>
  </si>
  <si>
    <t>4615004173</t>
  </si>
  <si>
    <t xml:space="preserve">307054, ОБЛАСТЬ КУРСКАЯ, РАЙОН МЕДВЕНСКИЙ, СЕЛО ПАНИКИ, </t>
  </si>
  <si>
    <t>12.08.2022</t>
  </si>
  <si>
    <t>21.08.2023</t>
  </si>
  <si>
    <t>21.02.2022</t>
  </si>
  <si>
    <t>15.07.2022</t>
  </si>
  <si>
    <t>19.07.2023</t>
  </si>
  <si>
    <t>Срок непосредственного взаимодействия с субъектом МСП противоречит части 7 статьи 73 Закона № 248-ФЗ, на момент процедуры согласования плана проверок на 2023 год в перечне объектов контроля отсутствует объект проверки с указанием категории риска (использование перечня обязательно для федеральных контрольных (надзорных) органов при формировании планов проверок на 2023 год).</t>
  </si>
  <si>
    <t>08.08.2023</t>
  </si>
  <si>
    <t xml:space="preserve">соблюдение требований ст.12, ст.13, ст.14, ст.15, ст.16, ст.17, ст.18, ст.19, ст.20, ст.21, ст.22, ст.23, ст.24, ст.25, ст.26, ст.27, ст.28, ст.29, ст.30, ст.31, ст.32, ст.33, ст.34, ст.36, ст.40, ст.41
</t>
  </si>
  <si>
    <t>19.09.2023</t>
  </si>
  <si>
    <t>14.08.2023</t>
  </si>
  <si>
    <t>25.08.2023</t>
  </si>
  <si>
    <t>17.09.2021</t>
  </si>
  <si>
    <t>15</t>
  </si>
  <si>
    <t>МУНИЦИПАЛЬНОЕ БЮДЖЕТНОЕ УЧРЕЖДЕНИЕ "ДЕТСКИЙ ОЗДОРОВИТЕЛЬНЫЙ ЛАГЕРЬ "СОЛНЫШКО" ОБОЯНСКОГО РАЙОНА КУРСКОЙ ОБЛАСТИ</t>
  </si>
  <si>
    <t>1024600733178</t>
  </si>
  <si>
    <t>4616002080</t>
  </si>
  <si>
    <t xml:space="preserve">306268, ОБЛАСТЬ КУРСКАЯ, РАЙОН ОБОЯНСКИЙ, СЕЛО ШЕВЕЛЕВО, </t>
  </si>
  <si>
    <t>07.04.2023</t>
  </si>
  <si>
    <t>05.08.2022</t>
  </si>
  <si>
    <t>15.08.2022</t>
  </si>
  <si>
    <t>14.10.2021</t>
  </si>
  <si>
    <t>10.03.2020</t>
  </si>
  <si>
    <t>МЕСТНАЯ РЕЛИГИОЗНАЯ ОРГАНИЗАЦИЯ ПРАВОСЛАВНЫЙ ПРИХОД ХРАМА УСПЕНИЯ ПРЕСВЯТОЙ БОГОРОДИЦЫ Г.КУРЧАТОВА КУРСКОЙ ОБЛАСТИ КУРСКОЙ ЕПАРХИИ РУССКОЙ ПРАВОСЛАВНОЙ ЦЕРКВИ (МОСКОВСКИЙ ПАТРИАРХАТ)</t>
  </si>
  <si>
    <t>1034690002016</t>
  </si>
  <si>
    <t>4634003778</t>
  </si>
  <si>
    <t xml:space="preserve">307250, Область Курская, Город Курчатов, Улица Садовая, 37, </t>
  </si>
  <si>
    <t>307250, Курская область, город Курчатов, Садовая ул., д.37</t>
  </si>
  <si>
    <t>46230041000102909795</t>
  </si>
  <si>
    <t>Дата проведения последнего планового КНМ указана некорректно, согласно сведениям ФГИС ЕРКНМ в 2022 году плановые КНМ в отношении контролируемого лица не проводились.</t>
  </si>
  <si>
    <t>ОБЛАСТНОЕ БЮДЖЕТНОЕ УЧРЕЖДЕНИЕ СТАЦИОНАРНОГО СОЦИАЛЬНОГО ОБСЛУЖИВАНИЯ КУРСКОЙ ОБЛАСТИ "КУРСКИЙ ПАНСИОНАТ ВЕТЕРАНОВ ВОЙНЫ И ТРУДА "СОСНОВЫЙ БОР"</t>
  </si>
  <si>
    <t>1024600940220</t>
  </si>
  <si>
    <t>4631005086</t>
  </si>
  <si>
    <t>305022, ОБЛАСТЬ, КУРСКАЯ, ГОРОД, КУРСК, УЛИЦА, АГРЕГАТНАЯ 2-Я, 23, А, 460000010000028</t>
  </si>
  <si>
    <t>объекты организаций, осуществляющих стационарное и полустационарное социальное обслуживание</t>
  </si>
  <si>
    <t>305022, обл. Курская, г. Курск, ул. Агрегатная 2-я, д 23А</t>
  </si>
  <si>
    <t>46230041000103173500</t>
  </si>
  <si>
    <t>ПОЛИКАРПОВА ЖАННА ГЕННАДЬЕВНА</t>
  </si>
  <si>
    <t>317463200016162</t>
  </si>
  <si>
    <t>463249024396</t>
  </si>
  <si>
    <t>305040, Область Курская, Город Курск, Улица Запольная, 41а, 46, 460000010000215</t>
  </si>
  <si>
    <t>Деятельность по организации общественного питания детей в организациях, осуществляющих образовательную деятельность, оказание услуг по воспитанию и обучению, уходу и присмотру за детьми, отдыху и оздоровлению, предоставлению мест временного проживания, социальных, медицинских услуг</t>
  </si>
  <si>
    <t>соблюдение требований п.2.4.6.1.- п. 2.4.6.3.</t>
  </si>
  <si>
    <t>22.07.2022</t>
  </si>
  <si>
    <t>Курская область, г. Курск, Парк Солянка, 8
Курская область, г. Курск, ул. Парк Солянка, д. 22</t>
  </si>
  <si>
    <t>46230041000103657641</t>
  </si>
  <si>
    <t>ШАШЕНКОВА ЛЮДМИЛА НИКОЛАЕВНА</t>
  </si>
  <si>
    <t>320463200042213</t>
  </si>
  <si>
    <t>463210347525</t>
  </si>
  <si>
    <t xml:space="preserve">305001, ОБЛ. КУРСКАЯ, Г. КУРСК, УЛ. КРАСНАЯ ЛИНИЯ, Д. 32, </t>
  </si>
  <si>
    <t>Курская область, г. Курск, ул. 3-я Песковская, 23
Курская область, г. Курск, ул. Мирная, 5
Курская область, г. Курск, ул. Дзержинского, 95
Курская область, г. Курск, ул. Республиканская, 46а
Курская область, г. Курск, ул. Социалистическая, 10
Курская область, г. Курск, ул. Антокольского, 1
Курская область, г Курск, ул. Полевая, 17, 19
Курская область, г. Курск, ул. 1-я Офицерская, 29
Курская область, г. Курск, ул. Краснознаменная, 13
Курская область, г. Курск, ул. 2-я Стрелецкая, 46
Курская область, г. Курск, ул. Пионеров, 84
Курская область, г. Курск, ул. Комарова, 3
Курская область, г. Курск, ул. Заводская, 81
Курская область, г. Курск, проезд Светлый, 15
Курская область, г. Курск, ул. Чернышевского, 7
Курская область, г. Курск, ул. Широкая, 2
Курская область, г. Курск, ул. Краснополянская, 2а
Курская область, г. Курск, ул. Школьная, 3Б
Курская область, г. Курск, ул. Менделеева, 19
Курская область, г. Курск, ул. ВЧК, 47
Курская область, г. Курск, ул. Станционная, 8
Курская область, г. Курск, ул. Каширцева, 54
Курская область, г. Курск, Островского, 10а
Курская область, г. Курск, ул. Ольшанского, 27
Курская область, г. Курск, Магистральный проезд, 20
Курская область, г. Курск, ул. Школьная, 1а
Курская область, г. Курск, ул. Белгородская, 21
Курская область, г. Курск, ул. Крюкова, 5
Курская область, г. Курск, ул. Комарова, 27
Курская область, г. Курск, 7-ой Промышленный переулок, 9
Курская область, г. Курск, ул. Серегина, 17
Курская область, г. Курск, ул. Дейнеки, 36
Курская область, г. Курск, ул. Серегина, 12
Курская область, г. Курск, ул. Веспремская, 1А
Курская область, г Курск, проспект Дружбы, 14
Курская область, г. Курск, ул. Черняховского, д 32
Курская область, г. Курск, ул. Сергеева, 14
Курская область, г. Курск, ул. Косухина, 25
Курская область, г. Курск, Магистральный проезд, 22В
Курская область, г. Курск, ул. К. Воробьева, 13
Курская область, г. Курск, проспект В. Клыкова, 65
Курская область, г. Курск, ул. Мыльникова, 8
Курская область, г. Курск, проспект Победы, 16
Курская область, г. Курск, проспект А. Дериглазова, 27А
Курская область, г. Курск, проспект Дериглазова, 101
Курская область, г. Курск, ул. Резиновая, 3</t>
  </si>
  <si>
    <t>46230041000103631520</t>
  </si>
  <si>
    <t>ОБЩЕСТВО С ОГРАНИЧЕННОЙ ОТВЕТСТВЕННОСТЬЮ "КУРСКСАХАРПРОМ"</t>
  </si>
  <si>
    <t>1153668030174</t>
  </si>
  <si>
    <t>3611009179</t>
  </si>
  <si>
    <t>г. Курск, ул. Горького, д. 45, помещ. XII, Курская область, Золотухинский район, п. Солнечный;  Курская обл.Большесолдатский район, с.Любимовка,ул.Заводская,д.17</t>
  </si>
  <si>
    <t>сахар</t>
  </si>
  <si>
    <t>23.10.2019</t>
  </si>
  <si>
    <t>Курская область, Золотухинский район, п. Солнечный; 307864 Курская обл.Большесолдатский район, с.Любимовка,ул.Заводская,д.17</t>
  </si>
  <si>
    <t>46230041000103155163</t>
  </si>
  <si>
    <t>Некорректно указан объект контроля (вид, подвид)</t>
  </si>
  <si>
    <t xml:space="preserve">  соблюдение требований: п.1.1 – п.2.3.9 п.11-3.11.11     </t>
  </si>
  <si>
    <t xml:space="preserve"> 	СП 2.4.3648-20 «Санитарно – эпидемиологические требования к организациям воспитания и обучения, отдыха и оздоровления детей и молодежи»  </t>
  </si>
  <si>
    <t>Курская  область,  Льговский район,  д.  Воронино</t>
  </si>
  <si>
    <t>46230041000102718249</t>
  </si>
  <si>
    <t>ОБЛАСТНОЕ БЮДЖЕТНОЕ  УЧРЕЖДЕНИЕ ЗДРАВООХРАНЕНИЯ "ЩИГРОВСКАЯ ЦЕНТРАЛЬНАЯ РАЙОННАЯ БОЛЬНИЦА" КОМИТЕТА ЗДРАВООХРАНЕНИЯ КУРСКОЙ ОБЛАСТИ</t>
  </si>
  <si>
    <t>1024600841528</t>
  </si>
  <si>
    <t>4628002430</t>
  </si>
  <si>
    <t xml:space="preserve">306530, ОБЛАСТЬ КУРСКАЯ, ГОРОД ЩИГРЫ, УЛИЦА КРАСНАЯ, ДОМ 81, </t>
  </si>
  <si>
    <t xml:space="preserve">Соблюдение требований Ст. 1-3, 8-11, 15, 17, 19, 22, 24, 26, 29, 30-35, 39 </t>
  </si>
  <si>
    <t xml:space="preserve">Федеральный закон от 30.03.1999 г. N 52-ФЗ "О санитарно-эпидемиологическом благополучии населения" (с изменениями и дополнениями) </t>
  </si>
  <si>
    <t>306530, обл. Курская, г. Щигры, ул. Красная, д 81
306531, обл. Курская, г. Щигры, ул. Чапаева, д 12
Курская область, Щигровский район, д. 1-я семеновка
Курская область, Щигровский район, с. Защитное
Курская область, Щигровский район, с. Н. Теребуж</t>
  </si>
  <si>
    <t>46230041000102825662</t>
  </si>
  <si>
    <t>Согласно данным ЕРВК объекту контроля присвоена категория высокого риска, при этом в плане проверок на 2023 год категория риска указана «Чрезвычайно высокий», что противоречит сведениям ЕРВК.</t>
  </si>
  <si>
    <t>ОБЛАСТНОЕ БЮДЖЕТНОЕ УЧРЕЖДЕНИЕ СТАЦИОНАРНОГО СОЦИАЛЬНОГО ОБСЛУЖИВАНИЯ КУРСКОЙ ОБЛАСТИ "ЩИГРОВСКИЙ ПСИХОНЕВРОЛОГИЧЕСКИЙ ИНТЕРНАТ"</t>
  </si>
  <si>
    <t>1024600841946</t>
  </si>
  <si>
    <t>4628002078</t>
  </si>
  <si>
    <t>306530, ОБЛАСТЬ, КУРСКАЯ, ГОРОД, ЩИГРЫ, УЛИЦА, НОВАЯ КУРСКАЯ, ДОМ 25, 460000050000090</t>
  </si>
  <si>
    <t>14.05.2019</t>
  </si>
  <si>
    <t>306530, обл. Курская, г. Щигры, ул. Новая Курская, д 25</t>
  </si>
  <si>
    <t>46230041000102826034</t>
  </si>
  <si>
    <t>МУНИЦИПАЛЬНОЕ БЮДЖЕТНОЕ УЧРЕЖДЕНИЕ ДОПОЛНИТЕЛЬНОГО ОБРАЗОВАНИЯ "ДЕТСКИЙ ОЗДОРОВИТЕЛЬНО-ОБРАЗОВАТЕЛЬНЫЙ (ПРОФИЛЬНЫЙ) ЦЕНТР ИМЕНИ УЛЬЯНЫ ГРОМОВОЙ"</t>
  </si>
  <si>
    <t>1034637013212</t>
  </si>
  <si>
    <t>4630023639</t>
  </si>
  <si>
    <t>305007, ОБЛАСТЬ, КУРСКАЯ, ГОРОД, КУРСК, УЛИЦА, ПАРК СОЛЯНКА, 460000010000495</t>
  </si>
  <si>
    <t xml:space="preserve">Федеральный закон "О санитарно-эпидемиологическом благополучии населения" от 30.03.1999 N 52-ФЗ: 
соблюдение требований  </t>
  </si>
  <si>
    <t>305007, Курская область, город Курск, ул. Парк Солянка</t>
  </si>
  <si>
    <t>46230041000102908500</t>
  </si>
  <si>
    <t>ОБЛАСТНОЕ КАЗЕННОЕ  УЧРЕЖДЕНИЕ СОЦИАЛЬНОГО ОБСЛУЖИВАНИЯ НАСЕЛЕНИЯ СИСТЕМЫ СОЦИАЛЬНОГО ОБЕСПЕЧЕНИЯ "ЛЬГОВСКИЙ МЕЖРАЙОННЫЙ ЦЕНТР СОЦИАЛЬНОЙ ПОМОЩИ СЕМЬЕ И ДЕТЯМ"</t>
  </si>
  <si>
    <t>1024600645607</t>
  </si>
  <si>
    <t>4613005407</t>
  </si>
  <si>
    <t>307750, ОБЛАСТЬ, КУРСКАЯ, ГОРОД, ЛЬГОВ, УЛИЦА, КИРОВА, 60, 460000040000009</t>
  </si>
  <si>
    <t>Деятельность образовательных организаций, оказывающих социальные услуги, в которые помещаются под надзор дети-сироты и дети, оставшиеся без попечения родителей</t>
  </si>
  <si>
    <t>16.09.2021</t>
  </si>
  <si>
    <t>46230041000102752969</t>
  </si>
  <si>
    <t xml:space="preserve">На момент процедуры согласования плана проверок на 2023 год в перечне объектов контроля отсутствует объект проверки с указанием категории риска (использование перечня обязательно для федеральных контрольных (надзорных) органов при формировании планов проверок на 2023 год). </t>
  </si>
  <si>
    <t>АССОЦИАЦИЯ СОДЕЙСТВИЯ РАЗВИТИЮ ДЕТСКОГО ОТДЫХА "ОЛИМПИЕЦ"</t>
  </si>
  <si>
    <t>1134600000260</t>
  </si>
  <si>
    <t>4632132369</t>
  </si>
  <si>
    <t>305018, ОБЛАСТЬ, КУРСКАЯ, ГОРОД, КУРСК, УЛИЦА, ХАРЬКОВСКАЯ, 3, 460000010000813</t>
  </si>
  <si>
    <t>соблюдение санитарно-эпидемиологических требований ст.12, ст.13, ст.14, ст.15, ст.16, ст.17, ст.18, ст.19, ст.20, ст.21, ст.22, ст.23, ст.24, ст.25, ст.26, ст.27, ст.28, ст.29, ст.30, ст.31, ст.32, ст.33, ст.34, ст.36, ст.40, ст.41</t>
  </si>
  <si>
    <t>305007, обл. Курская, г. Курск, ул. Парк Солянка, д 14</t>
  </si>
  <si>
    <t>46230041000102805654</t>
  </si>
  <si>
    <t>ОБЛАСТНОЕ БЮДЖЕТНОЕ УЧРЕЖДЕНИЕ СТАЦИОНАРНОГО СОЦИАЛЬНОГО ОБСЛУЖИВАНИЯ КУРСКОЙ ОБЛАСТИ "ОБОЯНСКИЙ ДОМ-ИНТЕРНАТ ДЛЯ ПРЕСТАРЕЛЫХ И ИНВАЛИДОВ"</t>
  </si>
  <si>
    <t>1024600735312</t>
  </si>
  <si>
    <t>4616002073</t>
  </si>
  <si>
    <t>306230, ОБЛАСТЬ, КУРСКАЯ, РАЙОН, ОБОЯНСКИЙ, ГОРОД, ОБОЯНЬ, УЛИЦА, САДОВАЯ, 19, 460160010000067</t>
  </si>
  <si>
    <t xml:space="preserve">Иная деятельность по предоставлению социальных услуг </t>
  </si>
  <si>
    <t>11.10.2021</t>
  </si>
  <si>
    <t>306230 Курская область Обоянский район город Обоянь улица Садовая дом 19</t>
  </si>
  <si>
    <t>46230041000102851830</t>
  </si>
  <si>
    <t>Согласно данным ЕРВК объект контроля отнесен к категории чрезвычайно высокого риска, в то время как в плане указана категория высокого риска</t>
  </si>
  <si>
    <t>МУНИЦИПАЛЬНОЕ БЮДЖЕТНОЕ УЧРЕЖДЕНИЕ ДОПОЛНИТЕЛЬНОГО ОБРАЗОВАНИЯ "ГОРОДСКОЙ КОМПЛЕКСНЫЙ ОЗДОРОВИТЕЛЬНО-ДОСУГОВЫЙ ЦЕНТР ДЕТЕЙ И МОЛОДЕЖИ "ОРЛЕНОК"</t>
  </si>
  <si>
    <t>1054639091825</t>
  </si>
  <si>
    <t>4632054093</t>
  </si>
  <si>
    <t xml:space="preserve">305007, ОБЛАСТЬ КУРСКАЯ, ГОРОД КУРСК, УЛИЦА ПАРК СОЛЯНКА, </t>
  </si>
  <si>
    <t>соблюдение санитарно-эпидемиологических  требований ст.12, ст.13, ст.14, ст.15, ст.16, ст.17, ст.18, ст.19, ст.20, ст.21, ст.22, ст.23, ст.24, ст.25, ст.26, ст.27, ст.28, ст.29, ст.30, ст.31, ст.32, ст.33, ст.34, ст.36, ст.40, ст.41</t>
  </si>
  <si>
    <t>46230041000102895093</t>
  </si>
  <si>
    <t>Курская область,Медвенский район,село Паники</t>
  </si>
  <si>
    <t>46230041000102934228</t>
  </si>
  <si>
    <t xml:space="preserve"> соблюдение требований: п.1.1 – п.2.3.9 п.11-3.11.11     </t>
  </si>
  <si>
    <t>17.07.2022</t>
  </si>
  <si>
    <t>Курская  область, Льговский  район, д.  Воронино</t>
  </si>
  <si>
    <t>46230041000102732252</t>
  </si>
  <si>
    <t>ОБЛАСТНОЕ БЮДЖЕТНОЕ УЧРЕЖДЕНИЕ СТАЦИОНАРНОГО СОЦИАЛЬНОГО ОБСЛУЖИВАНИЯ КУРСКОЙ ОБЛАСТИ "КРАСНООКТЯБРЬСКИЙ ПСИХОНЕВРОЛОГИЧЕСКИЙ  ИНТЕРНАТ"</t>
  </si>
  <si>
    <t>1024600784394</t>
  </si>
  <si>
    <t>4610000915</t>
  </si>
  <si>
    <t>307435, ОБЛАСТЬ, КУРСКАЯ, РАЙОН, КОРЕНЕВСКИЙ, УЛИЦА, МАНТУЛОВКА, 168, 460110000250001</t>
  </si>
  <si>
    <t xml:space="preserve">       соблюдение требований раздел V, раздел VI   
</t>
  </si>
  <si>
    <t xml:space="preserve">СанПиН 1.2.3685-21 «Гигиенические нормативы и требования к обеспечению безопасности и (или) безвредности для человека факторов среды обитания» :       
</t>
  </si>
  <si>
    <t>307435, ОБЛАСТЬ, КУРСКАЯ, РАЙОН, КОРЕНЕВСКИЙ, СЕЛО КРАСНООКТЯБРЬСКОЕ,  УЛИЦА, МАНТУЛОВКА, 168,</t>
  </si>
  <si>
    <t>46230041000102741591</t>
  </si>
  <si>
    <t>соблюдение требований санитарно-эпидемиологических требований ст.12, ст.13, ст.14, ст.15, ст.16, ст.17, ст.18, ст.19, ст.20, ст.21, ст.22, ст.23, ст.24, ст.25, ст.26, ст.27, ст.28, ст.29, ст.30, ст.31, ст.32, ст.33, ст.34, ст.36, ст.40, ст.41</t>
  </si>
  <si>
    <t>305007, Курская область, г Курск, ул. Парк Солянка, д. 14</t>
  </si>
  <si>
    <t>46230041000102807161</t>
  </si>
  <si>
    <t xml:space="preserve"> соблюдение требований: п.1.1 – п.2.3.9 п.11-3.11.11    </t>
  </si>
  <si>
    <t>Курская область,  Льговский  район, д.  Воронино</t>
  </si>
  <si>
    <t>46230041000102717838</t>
  </si>
  <si>
    <t>МУНИЦИПАЛЬНОЕ КАЗЕННОЕ УЧРЕЖДЕНИЕ ДОПОЛНИТЕЛЬНОГО ОБРАЗОВАНИЯ УЧАЩИХСЯ "ДЕТСКИЙ ОЗДОРОВИТЕЛЬНЫЙ ЛАГЕРЬ "СОЛНЫШКО"</t>
  </si>
  <si>
    <t>1084608000311</t>
  </si>
  <si>
    <t>4604005087</t>
  </si>
  <si>
    <t>306844, ОБЛАСТЬ КУРСКАЯ, РАЙОН ГОРШЕЧЕНСКИЙ, СЕЛО СРЕДНИЕ АПОЧКИ, УЛИЦА СОВЕТСКАЯ, 6-А, -, -</t>
  </si>
  <si>
    <t>Соблюдение требований п.1.1- п. 2.11.9.; п.3.11- п.3.11.11., п. 3.12.5</t>
  </si>
  <si>
    <t>06.07.2023</t>
  </si>
  <si>
    <t>Курская область, Горшеченский район, с. Средние Апочки, ул. Советская, 6 А.</t>
  </si>
  <si>
    <t>46230041000102721756</t>
  </si>
  <si>
    <t>306268 Курская область Обоянский район село Шевелево</t>
  </si>
  <si>
    <t>46230041000102854401</t>
  </si>
  <si>
    <t>ОБЩЕСТВО С ОГРАНИЧЕННОЙ ОТВЕТСТВЕННОСТЬЮ "СПОРТИВНО-ОЗДОРОВИТЕЛЬНЫЙ ЦЕНТР ИМ.В.ТЕРЕШКОВОЙ"</t>
  </si>
  <si>
    <t>1134632012932</t>
  </si>
  <si>
    <t>4632182810</t>
  </si>
  <si>
    <t xml:space="preserve">305007, Курская область, ГОРОД КУРСК, КУРСК, УЛ ПАРК СОЛЯНКА, Д. 16, </t>
  </si>
  <si>
    <t>305007, Курская область, г Курск, ул Парк Солянка, зд. 16</t>
  </si>
  <si>
    <t>46230041000102906777</t>
  </si>
  <si>
    <t>Контролируемое лицо состоит в реестре МСП, в этой связи указанный срок непосредственного взаимодействия с субъектом МСП противоречит части 7 статьи 73 Закона № 248-ФЗ</t>
  </si>
  <si>
    <t>46230041000102907570</t>
  </si>
  <si>
    <t>КУРСКАЯ РЕГИОНАЛЬНАЯ ОБЩЕСТВЕННАЯ ОРГАНИЗАЦИЯ СОДЕЙСТВИЯ РЕАЛИЗАЦИИ ПОТЕНЦИАЛА МОЛОДЁЖИ И РАЗВИТИЮ СИСТЕМЫ МОЛОДЁЖНЫХ КЛУБОВ "ОБЪЕДИНЕННЫЙ ЦЕНТР "МОНОЛИТ"</t>
  </si>
  <si>
    <t>1064600009506</t>
  </si>
  <si>
    <t>4632065169</t>
  </si>
  <si>
    <t>305000, ОБЛАСТЬ, КУРСКАЯ, ГОРОД, КУРСК, УЛИЦА, ЛЕНИНА, 15, 460000010000354</t>
  </si>
  <si>
    <t>Курская область, Пристенский район, п. Кировский
 Курчатовский район, п. Дичня
Курская область, Солнцевский район, с. Никольское</t>
  </si>
  <si>
    <t>46230041000102914207</t>
  </si>
  <si>
    <t>Курская область , Курчатовский район, п. Дичня
Курская область, Пристенский район, п. Кировский
Курская область, Солнцевский район, с. Никольское</t>
  </si>
  <si>
    <t>46230041000102914688</t>
  </si>
  <si>
    <t>ОБЩЕСТВО С ОГРАНИЧЕННОЙ ОТВЕТСТВЕННОСТЬЮ "САНАТОРИЙ "СОЛОВУШКА"</t>
  </si>
  <si>
    <t>1024600959569</t>
  </si>
  <si>
    <t>4630024375</t>
  </si>
  <si>
    <t xml:space="preserve">305007, ОБЛАСТЬ КУРСКАЯ, ГОРОД КУРСК, УЛИЦА ПАРК СОЛЯНКА, 22, </t>
  </si>
  <si>
    <t>10.10.2016</t>
  </si>
  <si>
    <t>305007, г. Курск, ул. Парк Солянка, д.22</t>
  </si>
  <si>
    <t>46230041000103197432</t>
  </si>
  <si>
    <t>Срок непосредственного взаимодействия с субъектом МСП противоречит части 7 статьи 73 Закона № 248-ФЗ</t>
  </si>
  <si>
    <t>МУНИЦИПАЛЬНОЕ БЮДЖЕТНОЕ УЧРЕЖДЕНИЕ "ОТДЕЛ ХОЗЯЙСТВЕННОГО ОБЕСПЕЧЕНИЯ" ПОСЁЛКА МЕДВЕНКА</t>
  </si>
  <si>
    <t>1124619000098</t>
  </si>
  <si>
    <t>4615007054</t>
  </si>
  <si>
    <t>307030, ОБЛАСТЬ, КУРСКАЯ, РАЙОН, МЕДВЕНСКИЙ, УЛИЦА, ПЕВНЕВА, 2, 460150000010022</t>
  </si>
  <si>
    <t>Деятельность, связанная с транспортировкой питьевой воды</t>
  </si>
  <si>
    <t>12.05.2018</t>
  </si>
  <si>
    <t>Курская область,п.Медвенка,ул.Певнева,дом 2
Курская область,пгт. Медвенка,водозабор "поселок Медвенка" - 5 артезианских скважин,водопроводные пути
Курская область,пгт.Медвенка,ул.Магистральная,водозабор "Южный" -артскважины,водопроводные пути
Курская область,пгт.Медвенка,ул.Парковая,дом 11 - артезианская скважина,водопроводные пути</t>
  </si>
  <si>
    <t>46230041000102947890</t>
  </si>
  <si>
    <t>ОБЛАСТНОЕ КАЗЕННОЕ УЧРЕЖДЕНИЕ СОЦИАЛЬНОГО ОБСЛУЖИВАНИЯ НАСЕЛЕНИЯ "КУРСКИЙ ОБЛАСТНОЙ СОЦИАЛЬНЫЙ ПРИЮТ ДЛЯ ДЕТЕЙ И ПОДРОСТКОВ"</t>
  </si>
  <si>
    <t>1024600809188</t>
  </si>
  <si>
    <t>4618003146</t>
  </si>
  <si>
    <t xml:space="preserve">306000, ОБЛАСТЬ КУРСКАЯ, РАЙОН ПОНЫРОВСКИЙ, РАБОЧИЙ ПОСЕЛОК ПОНЫРИ, УЛИЦА ОКТЯБРЬСКАЯ, 119, </t>
  </si>
  <si>
    <t xml:space="preserve">  СанПиН 2.3./2.4.3590-20 «Санитарно – эпидемиологические требования   к организации общественного питания населения»  соблюдение требований         27.10.2020 </t>
  </si>
  <si>
    <t>46230041000103398763</t>
  </si>
  <si>
    <t>ПОТРЕБИТЕЛЬСКОЕ ОБЩЕСТВО " ПРЯМИЦИНО"</t>
  </si>
  <si>
    <t>1024600618349</t>
  </si>
  <si>
    <t>4617003520</t>
  </si>
  <si>
    <t xml:space="preserve">307200, ОБЛАСТЬ КУРСКАЯ, Р-Н ОКТЯБРЬСКИЙ, ПГТ ПРЯМИЦЫНО, УЛ. КОММУНИСТИЧЕСКАЯ, Д. Д.30, </t>
  </si>
  <si>
    <t>24.09.2019</t>
  </si>
  <si>
    <t>307205, обл. Курская, р-н Октябрьский, с/с Лобазовский, с. Лобазовка, д. 76
307206, обл. Курская, р-н Октябрьский, д. Плотава, д. 82
307214, обл. Курская, р-н Октябрьский, с/с Дьяконовский, с. Дьяконово, ул. Победы, 2
307200, обл. Курская, р-н Октябрьский, д. Ванина, ул. Новая, 42
307217, обл. Курская, р-н Октябрьский, д. Дюмина, д 9
307202, обл. Курская, р-н Октябрьский, д. Половнева, д. 48
307200, обл. Курская, р-н Октябрьский, пгт Прямицыно, ул. Октябрьская, 181
307200, обл. Курская, р-н Октябрьский, пгт Прямицыно, ул. Октябрьская, 193
307207, обл. Курская, р-н Октябрьский, д. Анахина, ул. Школьная</t>
  </si>
  <si>
    <t>46230041000103508382</t>
  </si>
  <si>
    <t xml:space="preserve">Срок непосредственного взаимодействия с субъектом МСП противоречит части 7 статьи 73 Закона № 248-ФЗ </t>
  </si>
  <si>
    <t>ДЮКАРЕВА ЛЮДМИЛА НИКОЛАЕВНА</t>
  </si>
  <si>
    <t>305463204900092</t>
  </si>
  <si>
    <t>462902379365</t>
  </si>
  <si>
    <t xml:space="preserve">305004, Курская область, Г. КУРСК, УЛ. ТУСКАРНАЯ, Д. Д.26, </t>
  </si>
  <si>
    <t>305004, Курская область, город Курск, ул. Радищева, д.54
305016, Курская область, город Курск, Советская ул., д.25
305004, Курская область, город Курск, ул. Димитрова, д.101
305018, Курская область, город Курск, ул. Серегина, д.41
305022, Курская область, город Курск, Республиканская ул., д.50 б/1
305004, Курская область, город Курск, пер. Блинова, д.7 а
305004, Курская область, город Курск, Садовая ул., д.36
305004, Курская область, город Курск, ул. Гоголя, д.10
305010, Курская область, город Курск, ул. Ильича, д.31
305502, Курская область, Курский район, поселок Маршала Жукова, 4-й кв-л, д.19
305525, Курская область, Курский район, поселок Сахаровка, кв-л Клюквинская Санаторная Школа-Интернат, д. 14
305018, Курская область, город Курск, пр-кт Кулакова, д.5 г
305018, Курская область, город Курск, ул. Энергетиков 2, д. 22</t>
  </si>
  <si>
    <t>46230041000103647356</t>
  </si>
  <si>
    <t>ОБЩЕСТВО С ОГРАНИЧЕННОЙ ОТВЕТСТВЕННОСТЬЮ "КОНГРЕСС"</t>
  </si>
  <si>
    <t>1154632007793</t>
  </si>
  <si>
    <t>4632206677</t>
  </si>
  <si>
    <t xml:space="preserve">305003, ОБЛАСТЬ КУРСКАЯ, ГОРОД КУРСК, УЛИЦА ВЕРХНЯЯ ЛУГОВАЯ, ДОМ 209, </t>
  </si>
  <si>
    <t>Курская область, г. Курск, ул. Конорева, 8
Курская область, г. Курск, ул. Советская, 40А
Курская область, г. Курск, ул. Кирова, 22
Курская область, г. Курск, ул. Почтовая, 18А
Курская область, г. Курск, ул.  Верхняя Казацкая , д.196
Курская область, г. Курск, ул. Пучковка, 13
Курская область, г. Курск, ул. Павлуновского, 99
Курская область, г. Курск, ул. Володарского, 44А
Курская область, г. Курск, ул. 50 лет Октября, 163
Курская область, г. Курск, ул. Пионеров, 65</t>
  </si>
  <si>
    <t>46230041000103647143</t>
  </si>
  <si>
    <t>нарушена периодичность проведения проверок (1 раз в год), не истек 1 год со дня окончания проведения последнего КНМ до дня начала проведения нового планового КНМ.</t>
  </si>
  <si>
    <t>Курская область, г. Курск, ул. Конорева, 8
Курская область, г. Курск, ул. Советская, 40А
Курская область, г. Курск, ул. Кирова, 22
Курская область, г. Курск. ул. Почтовая, 18А
 Курская область, город Курск, Верхняя Казацкая ул., д.196
Курская область, г. Курск, ул. Пучковка, 13
Курская область, г. Курск, ул. Павлуновского, 99
Курская область, г. Курск, ул. Володарского, 44а
Курская область, г. Курск, ул. 50 лет Октября, 163
Курская область, ул. Пионеров, 65</t>
  </si>
  <si>
    <t>46230041000103645882</t>
  </si>
  <si>
    <t>Курская область, г. Курск, ул. 3-я Песковская, 23
Курская область, г. Курск, ул. Мирная, 5
Курская область, г. Курск, ул. Дзержинского, 95
Курская область, г. Курск, ул. Республиканская, 46а
Курская область, г. Курск, ул. Социалистическая, 10
Курская область, г. Курск, ул. Антокольского, 1
Курская область, г Курск, ул. Полевая, 17, 19
Курская область, г. Курск, ул. 1-я Офицерская, 29
Курская область, г. Курск, ул. Краснознаменная, 13
Курская область, г. Курск, ул. 2-я Стрелецкая, 46
Курская область, г. Курск, ул. Пионеров, 84
Курская область, г. Курск, ул. Комарова, 3
Курская область, г. Курск, ул. Заводская, 81
Курская область, г. Курск, проезд Светлый, 15
Курская область, г. Курск, ул. Чернышевского, 7
Курская область, г. Курск, ул. Широкая, 2
Курская область, г. Курск, ул. Краснополянская, 2а
Курская область, г. Курск, ул. Школьная, 3Б
Курская область, г. Курск, ул. Менделеева, 19
Курская область, г. Курск, ул. ВЧК, 47
Курская область, г. Курск, ул. Станционная, 8
Курская область, г. Курск, ул. Каширцева, 54
Курская область, г. Курск, Островского, 10а
Курская область, г. Курск, ул. Ольшанского, 27
Курская область, г. Курск, Магистральный проезд, 20
Курская область, г. Курск, ул. Школьная, 1а
Курская область, г. Курск, ул. Белгородская, 21
Курская область, г. Курск, ул. Крюкова, 5
Курская область, г. Курск, ул. Комарова, 27
Курская область, г. Курск, 7-ой Промышленный переулок, 9
Курская область, г. Курск, ул. Серегина, 17
Курская область, г. Курск, ул. Дейнеки, 36
Курская область, г. Курск, ул. Серегина, 12
Курская область, г. Курск, ул. Веспремская, 1А
Курская область, г Курск, проспект Дружбы, 14
Курская область, г. Курск, ул. Черняховского, д 32
Курская область, г. Курск, ул. Сергеева, 14
Курская область, г. Курск, ул. Косухина, 25
Курская область, г. Курск, Магистральный проезд, 22В
Курская область, г. Курск, ул. К. Воробьева, 13
Курская область, г. Курск, проспект В. Клыкова, 65
Курская область, г. Курск, ул. Мыльникова, 8
Курская область, г. Курск, проспект Победы, 16
Курская область, г. Курск, проспект А. Дериглазова, 27А
Курская область, г. Курск, проспект Дериглазова, 101
Курская область, г. Курск, ул. Резиновая, 3
Курская область, город Курск, ул. Парк Солянка
Курская область, город Курск, ул. Парк Солянка</t>
  </si>
  <si>
    <t>46230041000103647845</t>
  </si>
  <si>
    <t>305004, Курская область, город Курск, ул. Радищева, д.54
305016, Курская область, город Курск, Советская ул., д.25
305004, Курская область, город Курск, ул. Димитрова, д.101
305018, Курская область, город Курск, ул. Серегина, д.41
305022, Курская область, город Курск, Республиканская ул., д.50 б/1
305004, Курская область, город Курск, пер. Блинова, д.7 а</t>
  </si>
  <si>
    <t>46230041000103648128</t>
  </si>
  <si>
    <t>соблюдение требований  п.2.4.6.1.- п. 2.4.6.3.</t>
  </si>
  <si>
    <t>соблюдение санитарно эпидемиологических требований ст.12, ст.13, ст.14, ст.15, ст.16, ст.17, ст.18, ст.19, ст.20, ст.21, ст.22, ст.23, ст.24, ст.25, ст.26, ст.27, ст.28, ст.29, ст.30, ст.31, ст.32, ст.33, ст.34, ст.36, ст.40, ст.41</t>
  </si>
  <si>
    <t>46230041000102896888</t>
  </si>
  <si>
    <t>ОБЩЕСТВО С ОГРАНИЧЕННОЙ ОТВЕТСТВЕННОСТЬЮ "КОМБИНАТ ПИТАНИЯ УЧАЩИХСЯ"</t>
  </si>
  <si>
    <t>1174632016426</t>
  </si>
  <si>
    <t>4633039387</t>
  </si>
  <si>
    <t>307177, ОБЛАСТЬ, КУРСКАЯ, ГОРОД, ЖЕЛЕЗНОГОРСК, УЛИЦА, МИРА, ЗДАНИЕ 7А, 460000030000027</t>
  </si>
  <si>
    <t>Объекты общественного питания</t>
  </si>
  <si>
    <t xml:space="preserve">Соблюдение  требований п. 2.3.3,  п.2.4.6.1.- п. 2.4.6.3.             </t>
  </si>
  <si>
    <t xml:space="preserve">307177, Курская обл., г.Железногорск, ул.Батова д.6, корпус 2               307170, Курская обл., г.Железногорск,  ул.Курская , д.7                307170, Курская обл., г.Железногорск, ул. Курская, д.21               307170, Курская обл., г.Железногорск, ул.Курская, д.43              307170, Курская обл., г.Железногорск, ул.Детский переулок, д.18                 307170, Курская обл.,  г. Железногорск, ул. Первомайская, д. 6А   307170, Курская обл., г. Железногорск, ул. Ленина, д. 14А    307170, Курская обл., г.Железногорск,  ул.Комсомольская, д.2, 307170, Курская обл., г.Железногорск,  ул.Ленина, д.15, 307170, Курская обл., г.Железногорск,  ул.Парковая, д.10, 307170, Курская обл., г.Железногорск,  ул.Голенькова,  д.15, 307170, Курская обл., г.Железногорск,  ул.Курская, д.68, 307170, Курская обл., г.Железногорск,  ул.Мира д.47, 307170, Курская обл., г.Железногорск,  ул.Дружбы, д.14, 307170, Курская обл., г.Железногорск,  ул.Воинов-интернационалистов, 307170, Курская обл., г.Железногорск,  ул.Энтузиастов, д.6 </t>
  </si>
  <si>
    <t>46230041000102806324</t>
  </si>
  <si>
    <t>46230041000102897851</t>
  </si>
  <si>
    <t>307250, Область Курская, Город Курчатов, Улица Садовая, 37</t>
  </si>
  <si>
    <t>46230041000102910475</t>
  </si>
  <si>
    <t>ОБЩЕСТВО С ОГРАНИЧЕННОЙ ОТВЕТСТВЕННОСТЬЮ "ГРИБНАЯ РАДУГА"</t>
  </si>
  <si>
    <t>1154611000114</t>
  </si>
  <si>
    <t>4611013515</t>
  </si>
  <si>
    <t>Курская область, Курский район, д. Чаплыгина, 121-122; Курская область, Курский район, Нижнемедведицкий сельсовет, д. Верхняя Медведица, ул. Производственная, 8</t>
  </si>
  <si>
    <t>грибы</t>
  </si>
  <si>
    <t>28.11.2019</t>
  </si>
  <si>
    <t xml:space="preserve"> Курская область, Курский район, д. Чаплыгина, 121-122; Курская область, Курский район, Нижнемедведицкий сельсовет, д. Верхняя Медведица, ул. Производственная, 8</t>
  </si>
  <si>
    <t>46230041000102941076</t>
  </si>
  <si>
    <t>Некорректно указан объект контроля (надзора)</t>
  </si>
  <si>
    <t>305040, Область Курская, Город Курск, Улица Запольная, 41а, 45</t>
  </si>
  <si>
    <t>Курская область, г. Курск, Парк Солянка, 22
Курская область, г. Курск, ул Парк Солянка, д. 14б</t>
  </si>
  <si>
    <t>46230041000103658575</t>
  </si>
</sst>
</file>

<file path=xl/styles.xml><?xml version="1.0" encoding="utf-8"?>
<styleSheet xmlns="http://schemas.openxmlformats.org/spreadsheetml/2006/main" xmlns:mc="http://schemas.openxmlformats.org/markup-compatibility/2006" xmlns:x14ac="http://schemas.microsoft.com/office/spreadsheetml/2009/9/ac" mc:Ignorable="x14ac">
  <fonts count="13" x14ac:knownFonts="1">
    <font>
      <sz val="11"/>
      <color rgb="FF000000"/>
      <name val="Calibri"/>
      <family val="2"/>
      <charset val="204"/>
    </font>
    <font>
      <sz val="10"/>
      <color rgb="FF000000"/>
      <name val="Arial Narrow"/>
      <family val="2"/>
      <charset val="204"/>
    </font>
    <font>
      <sz val="12"/>
      <color rgb="FF000000"/>
      <name val="Arial Narrow"/>
      <family val="2"/>
      <charset val="204"/>
    </font>
    <font>
      <b/>
      <sz val="12"/>
      <color rgb="FF000000"/>
      <name val="Arial Narrow"/>
      <family val="2"/>
      <charset val="204"/>
    </font>
    <font>
      <sz val="9"/>
      <color rgb="FF000000"/>
      <name val="Arial Narrow"/>
      <family val="2"/>
      <charset val="204"/>
    </font>
    <font>
      <b/>
      <sz val="11"/>
      <color rgb="FF000000"/>
      <name val="Calibri"/>
      <family val="2"/>
      <charset val="204"/>
    </font>
    <font>
      <b/>
      <sz val="8"/>
      <color rgb="FF000000"/>
      <name val="Calibri"/>
      <family val="2"/>
      <charset val="204"/>
    </font>
    <font>
      <sz val="9"/>
      <color indexed="81"/>
      <name val="Tahoma"/>
      <family val="2"/>
      <charset val="204"/>
    </font>
    <font>
      <b/>
      <sz val="9"/>
      <color indexed="81"/>
      <name val="Tahoma"/>
      <family val="2"/>
      <charset val="204"/>
    </font>
    <font>
      <i/>
      <sz val="11"/>
      <color rgb="FF000000"/>
      <name val="Calibri"/>
      <family val="2"/>
      <charset val="204"/>
    </font>
    <font>
      <sz val="11"/>
      <color rgb="FFFF0000"/>
      <name val="Calibri"/>
      <family val="2"/>
      <charset val="204"/>
    </font>
    <font>
      <i/>
      <sz val="11"/>
      <color rgb="FFFF0000"/>
      <name val="Calibri"/>
      <family val="2"/>
      <charset val="204"/>
    </font>
    <font>
      <sz val="11"/>
      <name val="Times New Roman"/>
      <family val="1"/>
      <charset val="204"/>
    </font>
  </fonts>
  <fills count="8">
    <fill>
      <patternFill patternType="none"/>
    </fill>
    <fill>
      <patternFill patternType="gray125"/>
    </fill>
    <fill>
      <patternFill patternType="solid">
        <fgColor rgb="FFF4B084"/>
        <bgColor rgb="FFFF99CC"/>
      </patternFill>
    </fill>
    <fill>
      <patternFill patternType="solid">
        <fgColor rgb="FFD9E1F2"/>
        <bgColor rgb="FFE2EFDA"/>
      </patternFill>
    </fill>
    <fill>
      <patternFill patternType="solid">
        <fgColor rgb="FFD0CECE"/>
        <bgColor rgb="FFD9E1F2"/>
      </patternFill>
    </fill>
    <fill>
      <patternFill patternType="solid">
        <fgColor rgb="FFE2EFDA"/>
        <bgColor rgb="FFD9E1F2"/>
      </patternFill>
    </fill>
    <fill>
      <patternFill patternType="solid">
        <fgColor theme="0"/>
        <bgColor indexed="64"/>
      </patternFill>
    </fill>
    <fill>
      <patternFill patternType="solid">
        <fgColor theme="9" tint="0.39997558519241921"/>
        <bgColor rgb="FFE2EFDA"/>
      </patternFill>
    </fill>
  </fills>
  <borders count="15">
    <border>
      <left/>
      <right/>
      <top/>
      <bottom/>
      <diagonal/>
    </border>
    <border>
      <left style="hair">
        <color auto="1"/>
      </left>
      <right style="hair">
        <color auto="1"/>
      </right>
      <top style="hair">
        <color auto="1"/>
      </top>
      <bottom style="hair">
        <color auto="1"/>
      </bottom>
      <diagonal/>
    </border>
    <border>
      <left style="hair">
        <color auto="1"/>
      </left>
      <right style="hair">
        <color auto="1"/>
      </right>
      <top style="hair">
        <color auto="1"/>
      </top>
      <bottom/>
      <diagonal/>
    </border>
    <border>
      <left style="hair">
        <color auto="1"/>
      </left>
      <right style="hair">
        <color auto="1"/>
      </right>
      <top/>
      <bottom style="hair">
        <color auto="1"/>
      </bottom>
      <diagonal/>
    </border>
    <border>
      <left/>
      <right/>
      <top/>
      <bottom style="hair">
        <color auto="1"/>
      </bottom>
      <diagonal/>
    </border>
    <border>
      <left/>
      <right/>
      <top style="hair">
        <color auto="1"/>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hair">
        <color auto="1"/>
      </left>
      <right/>
      <top style="hair">
        <color auto="1"/>
      </top>
      <bottom style="hair">
        <color auto="1"/>
      </bottom>
      <diagonal/>
    </border>
    <border>
      <left/>
      <right style="hair">
        <color auto="1"/>
      </right>
      <top style="hair">
        <color auto="1"/>
      </top>
      <bottom style="hair">
        <color auto="1"/>
      </bottom>
      <diagonal/>
    </border>
    <border>
      <left/>
      <right/>
      <top style="hair">
        <color auto="1"/>
      </top>
      <bottom style="hair">
        <color auto="1"/>
      </bottom>
      <diagonal/>
    </border>
    <border>
      <left style="hair">
        <color auto="1"/>
      </left>
      <right/>
      <top style="hair">
        <color auto="1"/>
      </top>
      <bottom/>
      <diagonal/>
    </border>
    <border>
      <left/>
      <right style="hair">
        <color auto="1"/>
      </right>
      <top style="hair">
        <color auto="1"/>
      </top>
      <bottom/>
      <diagonal/>
    </border>
    <border>
      <left style="hair">
        <color auto="1"/>
      </left>
      <right style="hair">
        <color auto="1"/>
      </right>
      <top/>
      <bottom/>
      <diagonal/>
    </border>
    <border>
      <left style="thin">
        <color indexed="64"/>
      </left>
      <right style="thin">
        <color indexed="64"/>
      </right>
      <top style="thin">
        <color indexed="64"/>
      </top>
      <bottom/>
      <diagonal/>
    </border>
  </borders>
  <cellStyleXfs count="1">
    <xf numFmtId="0" fontId="0" fillId="0" borderId="0"/>
  </cellStyleXfs>
  <cellXfs count="76">
    <xf numFmtId="0" fontId="0" fillId="0" borderId="0" xfId="0" applyAlignment="1">
      <alignment wrapText="1"/>
    </xf>
    <xf numFmtId="0" fontId="0" fillId="0" borderId="0" xfId="0"/>
    <xf numFmtId="0" fontId="1" fillId="0" borderId="0" xfId="0" applyFont="1" applyAlignment="1">
      <alignment vertical="top"/>
    </xf>
    <xf numFmtId="0" fontId="1" fillId="0" borderId="0" xfId="0" applyFont="1" applyAlignment="1">
      <alignment vertical="center" wrapText="1"/>
    </xf>
    <xf numFmtId="0" fontId="1" fillId="0" borderId="0" xfId="0" applyFont="1" applyAlignment="1" applyProtection="1">
      <alignment horizontal="left" vertical="center" wrapText="1"/>
      <protection locked="0"/>
    </xf>
    <xf numFmtId="0" fontId="1" fillId="2" borderId="1" xfId="0" applyFont="1" applyFill="1" applyBorder="1" applyAlignment="1" applyProtection="1">
      <alignment horizontal="left" vertical="center"/>
      <protection locked="0"/>
    </xf>
    <xf numFmtId="0" fontId="1" fillId="0" borderId="0" xfId="0" applyFont="1" applyAlignment="1" applyProtection="1">
      <alignment horizontal="left" vertical="center"/>
      <protection locked="0"/>
    </xf>
    <xf numFmtId="0" fontId="1" fillId="3" borderId="1" xfId="0" applyFont="1" applyFill="1" applyBorder="1" applyAlignment="1" applyProtection="1">
      <alignment horizontal="left" vertical="center"/>
      <protection locked="0"/>
    </xf>
    <xf numFmtId="0" fontId="2" fillId="0" borderId="0" xfId="0" applyFont="1" applyAlignment="1">
      <alignment horizontal="left" vertical="center"/>
    </xf>
    <xf numFmtId="0" fontId="3" fillId="4" borderId="2" xfId="0" applyFont="1" applyFill="1" applyBorder="1" applyAlignment="1">
      <alignment wrapText="1"/>
    </xf>
    <xf numFmtId="0" fontId="1" fillId="5" borderId="1" xfId="0" applyFont="1" applyFill="1" applyBorder="1" applyAlignment="1" applyProtection="1">
      <alignment horizontal="left" vertical="center"/>
      <protection locked="0"/>
    </xf>
    <xf numFmtId="0" fontId="3" fillId="4" borderId="3" xfId="0" applyFont="1" applyFill="1" applyBorder="1" applyAlignment="1">
      <alignment wrapText="1"/>
    </xf>
    <xf numFmtId="0" fontId="1" fillId="0" borderId="0" xfId="0" applyFont="1" applyAlignment="1">
      <alignment vertical="top" wrapText="1"/>
    </xf>
    <xf numFmtId="0" fontId="3" fillId="0" borderId="0" xfId="0" applyFont="1" applyAlignment="1">
      <alignment horizontal="center" vertical="center"/>
    </xf>
    <xf numFmtId="0" fontId="2" fillId="0" borderId="0" xfId="0" applyFont="1" applyAlignment="1"/>
    <xf numFmtId="0" fontId="2" fillId="0" borderId="0" xfId="0" applyFont="1" applyAlignment="1">
      <alignment horizontal="right"/>
    </xf>
    <xf numFmtId="0" fontId="2" fillId="3" borderId="4" xfId="0" applyFont="1" applyFill="1" applyBorder="1" applyAlignment="1">
      <alignment wrapText="1"/>
    </xf>
    <xf numFmtId="0" fontId="6" fillId="3" borderId="2" xfId="0" applyFont="1" applyFill="1" applyBorder="1" applyAlignment="1">
      <alignment horizontal="center" vertical="center"/>
    </xf>
    <xf numFmtId="0" fontId="6" fillId="3" borderId="2" xfId="0" applyNumberFormat="1" applyFont="1" applyFill="1" applyBorder="1" applyAlignment="1">
      <alignment horizontal="center" vertical="center"/>
    </xf>
    <xf numFmtId="49" fontId="6" fillId="3" borderId="2" xfId="0" applyNumberFormat="1" applyFont="1" applyFill="1" applyBorder="1" applyAlignment="1">
      <alignment horizontal="center" vertical="center"/>
    </xf>
    <xf numFmtId="49" fontId="0" fillId="0" borderId="6" xfId="0" applyNumberFormat="1" applyBorder="1" applyAlignment="1">
      <alignment wrapText="1"/>
    </xf>
    <xf numFmtId="49" fontId="0" fillId="0" borderId="6" xfId="0" applyNumberFormat="1" applyBorder="1" applyAlignment="1">
      <alignment wrapText="1"/>
    </xf>
    <xf numFmtId="1" fontId="0" fillId="0" borderId="6" xfId="0" applyNumberFormat="1" applyBorder="1" applyAlignment="1">
      <alignment wrapText="1"/>
    </xf>
    <xf numFmtId="0" fontId="1" fillId="0" borderId="1" xfId="0" applyFont="1" applyBorder="1" applyAlignment="1">
      <alignment horizontal="center" vertical="center" textRotation="90" wrapText="1"/>
    </xf>
    <xf numFmtId="49" fontId="0" fillId="0" borderId="7" xfId="0" applyNumberFormat="1" applyBorder="1" applyAlignment="1">
      <alignment wrapText="1"/>
    </xf>
    <xf numFmtId="0" fontId="3" fillId="0" borderId="0" xfId="0" applyFont="1" applyAlignment="1"/>
    <xf numFmtId="49" fontId="9" fillId="0" borderId="6" xfId="0" applyNumberFormat="1" applyFont="1" applyBorder="1" applyAlignment="1">
      <alignment wrapText="1"/>
    </xf>
    <xf numFmtId="0" fontId="1" fillId="6" borderId="1" xfId="0" applyFont="1" applyFill="1" applyBorder="1" applyAlignment="1">
      <alignment horizontal="center" vertical="center" textRotation="90" wrapText="1"/>
    </xf>
    <xf numFmtId="0" fontId="1" fillId="6" borderId="1" xfId="0" applyFont="1" applyFill="1" applyBorder="1" applyAlignment="1">
      <alignment horizontal="center" vertical="center" textRotation="90"/>
    </xf>
    <xf numFmtId="0" fontId="1" fillId="6" borderId="1" xfId="0" applyFont="1" applyFill="1" applyBorder="1" applyAlignment="1">
      <alignment horizontal="center" vertical="center" textRotation="90" wrapText="1"/>
    </xf>
    <xf numFmtId="0" fontId="1" fillId="6" borderId="8" xfId="0" applyFont="1" applyFill="1" applyBorder="1" applyAlignment="1">
      <alignment horizontal="center" vertical="center" textRotation="90" wrapText="1"/>
    </xf>
    <xf numFmtId="0" fontId="1" fillId="6" borderId="9" xfId="0" applyFont="1" applyFill="1" applyBorder="1" applyAlignment="1">
      <alignment horizontal="center" vertical="center" textRotation="90" wrapText="1"/>
    </xf>
    <xf numFmtId="49" fontId="6" fillId="3" borderId="13" xfId="0" applyNumberFormat="1" applyFont="1" applyFill="1" applyBorder="1" applyAlignment="1">
      <alignment horizontal="center" vertical="center"/>
    </xf>
    <xf numFmtId="0" fontId="6" fillId="7" borderId="2" xfId="0" applyFont="1" applyFill="1" applyBorder="1" applyAlignment="1">
      <alignment horizontal="center" vertical="center"/>
    </xf>
    <xf numFmtId="0" fontId="5" fillId="0" borderId="0" xfId="0" applyFont="1"/>
    <xf numFmtId="49" fontId="0" fillId="0" borderId="14" xfId="0" applyNumberFormat="1" applyBorder="1" applyAlignment="1">
      <alignment wrapText="1"/>
    </xf>
    <xf numFmtId="49" fontId="0" fillId="0" borderId="7" xfId="0" applyNumberFormat="1" applyFill="1" applyBorder="1" applyAlignment="1">
      <alignment wrapText="1"/>
    </xf>
    <xf numFmtId="0" fontId="6" fillId="3" borderId="11" xfId="0" applyFont="1" applyFill="1" applyBorder="1" applyAlignment="1">
      <alignment horizontal="center" vertical="center"/>
    </xf>
    <xf numFmtId="0" fontId="0" fillId="0" borderId="6" xfId="0" applyBorder="1" applyAlignment="1">
      <alignment wrapText="1"/>
    </xf>
    <xf numFmtId="0" fontId="0" fillId="6" borderId="6" xfId="0" applyFill="1" applyBorder="1" applyAlignment="1">
      <alignment wrapText="1"/>
    </xf>
    <xf numFmtId="0" fontId="10" fillId="0" borderId="0" xfId="0" applyFont="1"/>
    <xf numFmtId="49" fontId="10" fillId="0" borderId="6" xfId="0" applyNumberFormat="1" applyFont="1" applyBorder="1" applyAlignment="1">
      <alignment wrapText="1"/>
    </xf>
    <xf numFmtId="49" fontId="11" fillId="0" borderId="6" xfId="0" applyNumberFormat="1" applyFont="1" applyBorder="1" applyAlignment="1">
      <alignment wrapText="1"/>
    </xf>
    <xf numFmtId="1" fontId="10" fillId="0" borderId="6" xfId="0" applyNumberFormat="1" applyFont="1" applyBorder="1" applyAlignment="1">
      <alignment wrapText="1"/>
    </xf>
    <xf numFmtId="49" fontId="10" fillId="0" borderId="14" xfId="0" applyNumberFormat="1" applyFont="1" applyBorder="1" applyAlignment="1">
      <alignment wrapText="1"/>
    </xf>
    <xf numFmtId="49" fontId="10" fillId="0" borderId="7" xfId="0" applyNumberFormat="1" applyFont="1" applyBorder="1" applyAlignment="1">
      <alignment wrapText="1"/>
    </xf>
    <xf numFmtId="49" fontId="10" fillId="0" borderId="7" xfId="0" applyNumberFormat="1" applyFont="1" applyFill="1" applyBorder="1" applyAlignment="1">
      <alignment wrapText="1"/>
    </xf>
    <xf numFmtId="0" fontId="10" fillId="0" borderId="0" xfId="0" applyFont="1" applyAlignment="1">
      <alignment wrapText="1"/>
    </xf>
    <xf numFmtId="49" fontId="12" fillId="6" borderId="6" xfId="0" applyNumberFormat="1" applyFont="1" applyFill="1" applyBorder="1" applyAlignment="1">
      <alignment horizontal="center" vertical="top" wrapText="1"/>
    </xf>
    <xf numFmtId="0" fontId="5" fillId="0" borderId="1" xfId="0" applyFont="1" applyBorder="1" applyAlignment="1">
      <alignment horizontal="center" vertical="center" wrapText="1"/>
    </xf>
    <xf numFmtId="0" fontId="1" fillId="0" borderId="8" xfId="0" applyFont="1" applyBorder="1" applyAlignment="1">
      <alignment horizontal="center" vertical="center"/>
    </xf>
    <xf numFmtId="0" fontId="5" fillId="0" borderId="8" xfId="0" applyFont="1" applyBorder="1" applyAlignment="1">
      <alignment horizontal="center" vertical="center" wrapText="1"/>
    </xf>
    <xf numFmtId="0" fontId="1" fillId="6" borderId="1" xfId="0" applyFont="1" applyFill="1" applyBorder="1" applyAlignment="1">
      <alignment horizontal="center" vertical="center" textRotation="90" wrapText="1"/>
    </xf>
    <xf numFmtId="0" fontId="1" fillId="6" borderId="1" xfId="0" applyFont="1" applyFill="1" applyBorder="1" applyAlignment="1">
      <alignment horizontal="center" vertical="center" wrapText="1"/>
    </xf>
    <xf numFmtId="0" fontId="1" fillId="0" borderId="1" xfId="0" applyFont="1" applyBorder="1" applyAlignment="1">
      <alignment horizontal="center" vertical="center" wrapText="1"/>
    </xf>
    <xf numFmtId="0" fontId="1" fillId="0" borderId="2" xfId="0" applyFont="1" applyBorder="1" applyAlignment="1">
      <alignment horizontal="center" vertical="center"/>
    </xf>
    <xf numFmtId="0" fontId="1" fillId="0" borderId="3" xfId="0" applyFont="1" applyBorder="1" applyAlignment="1">
      <alignment horizontal="center" vertical="center"/>
    </xf>
    <xf numFmtId="0" fontId="1" fillId="0" borderId="8" xfId="0" applyFont="1" applyBorder="1" applyAlignment="1">
      <alignment horizontal="center" vertical="center" wrapText="1"/>
    </xf>
    <xf numFmtId="0" fontId="1" fillId="0" borderId="10" xfId="0" applyFont="1" applyBorder="1" applyAlignment="1">
      <alignment horizontal="center" vertical="center" wrapText="1"/>
    </xf>
    <xf numFmtId="0" fontId="1" fillId="0" borderId="9" xfId="0" applyFont="1" applyBorder="1" applyAlignment="1">
      <alignment horizontal="center" vertical="center" wrapText="1"/>
    </xf>
    <xf numFmtId="0" fontId="1" fillId="0" borderId="2" xfId="0" applyFont="1" applyBorder="1" applyAlignment="1">
      <alignment horizontal="center" vertical="center" wrapText="1"/>
    </xf>
    <xf numFmtId="0" fontId="1" fillId="0" borderId="3" xfId="0" applyFont="1" applyBorder="1" applyAlignment="1">
      <alignment horizontal="center" vertical="center" wrapText="1"/>
    </xf>
    <xf numFmtId="0" fontId="1" fillId="6" borderId="2" xfId="0" applyFont="1" applyFill="1" applyBorder="1" applyAlignment="1">
      <alignment horizontal="center" vertical="center" textRotation="90" wrapText="1"/>
    </xf>
    <xf numFmtId="0" fontId="1" fillId="6" borderId="3" xfId="0" applyFont="1" applyFill="1" applyBorder="1" applyAlignment="1">
      <alignment horizontal="center" vertical="center" textRotation="90" wrapText="1"/>
    </xf>
    <xf numFmtId="0" fontId="1" fillId="6" borderId="11" xfId="0" applyFont="1" applyFill="1" applyBorder="1" applyAlignment="1">
      <alignment horizontal="center" vertical="center" wrapText="1"/>
    </xf>
    <xf numFmtId="0" fontId="1" fillId="6" borderId="12" xfId="0" applyFont="1" applyFill="1" applyBorder="1" applyAlignment="1">
      <alignment horizontal="center" vertical="center" wrapText="1"/>
    </xf>
    <xf numFmtId="0" fontId="2" fillId="4" borderId="8" xfId="0" applyFont="1" applyFill="1" applyBorder="1" applyAlignment="1">
      <alignment vertical="center" wrapText="1"/>
    </xf>
    <xf numFmtId="0" fontId="2" fillId="4" borderId="10" xfId="0" applyFont="1" applyFill="1" applyBorder="1" applyAlignment="1">
      <alignment vertical="center" wrapText="1"/>
    </xf>
    <xf numFmtId="0" fontId="2" fillId="4" borderId="9" xfId="0" applyFont="1" applyFill="1" applyBorder="1" applyAlignment="1">
      <alignment vertical="center" wrapText="1"/>
    </xf>
    <xf numFmtId="0" fontId="1" fillId="6" borderId="1" xfId="0" applyFont="1" applyFill="1" applyBorder="1" applyAlignment="1">
      <alignment horizontal="center" vertical="center"/>
    </xf>
    <xf numFmtId="0" fontId="3" fillId="0" borderId="0" xfId="0" applyFont="1" applyAlignment="1">
      <alignment horizontal="center"/>
    </xf>
    <xf numFmtId="0" fontId="0" fillId="3" borderId="4" xfId="0" applyFill="1" applyBorder="1" applyAlignment="1">
      <alignment horizontal="center" vertical="center" wrapText="1"/>
    </xf>
    <xf numFmtId="0" fontId="4" fillId="6" borderId="5" xfId="0" applyFont="1" applyFill="1" applyBorder="1" applyAlignment="1">
      <alignment horizontal="center" vertical="top"/>
    </xf>
    <xf numFmtId="0" fontId="1" fillId="6" borderId="8" xfId="0" applyFont="1" applyFill="1" applyBorder="1" applyAlignment="1">
      <alignment horizontal="center" vertical="center" wrapText="1"/>
    </xf>
    <xf numFmtId="0" fontId="1" fillId="6" borderId="10" xfId="0" applyFont="1" applyFill="1" applyBorder="1" applyAlignment="1">
      <alignment horizontal="center" vertical="center" wrapText="1"/>
    </xf>
    <xf numFmtId="0" fontId="1" fillId="6" borderId="9" xfId="0" applyFont="1" applyFill="1" applyBorder="1" applyAlignment="1">
      <alignment horizontal="center" vertical="center" wrapText="1"/>
    </xf>
  </cellXfs>
  <cellStyles count="1">
    <cellStyle name="Обычный" xfId="0" builtinId="0"/>
  </cellStyles>
  <dxfs count="0"/>
  <tableStyles count="0" defaultTableStyle="TableStyleMedium2" defaultPivotStyle="PivotStyleLight16"/>
  <colors>
    <indexedColors>
      <rgbColor rgb="FF000000"/>
      <rgbColor rgb="FFFFFFFF"/>
      <rgbColor rgb="FFFF0000"/>
      <rgbColor rgb="FF00FF00"/>
      <rgbColor rgb="FF0000FF"/>
      <rgbColor rgb="FFFFFF00"/>
      <rgbColor rgb="FFFF00FF"/>
      <rgbColor rgb="FF00FFFF"/>
      <rgbColor rgb="FF800000"/>
      <rgbColor rgb="FF008000"/>
      <rgbColor rgb="FF000080"/>
      <rgbColor rgb="FF808000"/>
      <rgbColor rgb="FF800080"/>
      <rgbColor rgb="FF008080"/>
      <rgbColor rgb="FFD0CECE"/>
      <rgbColor rgb="FF808080"/>
      <rgbColor rgb="FF9999FF"/>
      <rgbColor rgb="FF993366"/>
      <rgbColor rgb="FFFFF2CC"/>
      <rgbColor rgb="FFCCFFFF"/>
      <rgbColor rgb="FF660066"/>
      <rgbColor rgb="FFFF8080"/>
      <rgbColor rgb="FF0066CC"/>
      <rgbColor rgb="FFD9E1F2"/>
      <rgbColor rgb="FF000080"/>
      <rgbColor rgb="FFFF00FF"/>
      <rgbColor rgb="FFFFFF00"/>
      <rgbColor rgb="FF00FFFF"/>
      <rgbColor rgb="FF800080"/>
      <rgbColor rgb="FF800000"/>
      <rgbColor rgb="FF008080"/>
      <rgbColor rgb="FF0000FF"/>
      <rgbColor rgb="FF00CCFF"/>
      <rgbColor rgb="FFCCFFFF"/>
      <rgbColor rgb="FFE2EFDA"/>
      <rgbColor rgb="FFFFFF99"/>
      <rgbColor rgb="FF99CCFF"/>
      <rgbColor rgb="FFFF99CC"/>
      <rgbColor rgb="FFCC99FF"/>
      <rgbColor rgb="FFF4B084"/>
      <rgbColor rgb="FF3366FF"/>
      <rgbColor rgb="FF33CCCC"/>
      <rgbColor rgb="FF99CC00"/>
      <rgbColor rgb="FFFFCC00"/>
      <rgbColor rgb="FFFF9900"/>
      <rgbColor rgb="FFFF6600"/>
      <rgbColor rgb="FF666699"/>
      <rgbColor rgb="FF969696"/>
      <rgbColor rgb="FF003366"/>
      <rgbColor rgb="FF339966"/>
      <rgbColor rgb="FF003300"/>
      <rgbColor rgb="FF333300"/>
      <rgbColor rgb="FF993300"/>
      <rgbColor rgb="FF993366"/>
      <rgbColor rgb="FF333399"/>
      <rgbColor rgb="FF333333"/>
      <rgbColor rgb="00003366"/>
      <rgbColor rgb="00339966"/>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ustomXml" Target="../customXml/item1.xml"/><Relationship Id="rId4" Type="http://schemas.openxmlformats.org/officeDocument/2006/relationships/sharedStrings" Target="sharedStrings.xml"/></Relationships>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AP110"/>
  <sheetViews>
    <sheetView tabSelected="1" topLeftCell="N64" zoomScale="81" zoomScaleNormal="81" workbookViewId="0">
      <selection activeCell="AH16" sqref="AH16:AI16"/>
    </sheetView>
  </sheetViews>
  <sheetFormatPr defaultColWidth="8.85546875" defaultRowHeight="15" x14ac:dyDescent="0.25"/>
  <cols>
    <col min="1" max="1" width="4.85546875"/>
    <col min="2" max="2" width="33.85546875"/>
    <col min="3" max="3" width="8.85546875" style="1"/>
    <col min="4" max="4" width="17.85546875" style="1" customWidth="1"/>
    <col min="5" max="6" width="15.85546875"/>
    <col min="7" max="7" width="8.85546875" style="1"/>
    <col min="8" max="8" width="15.85546875"/>
    <col min="9" max="10" width="12"/>
    <col min="11" max="12" width="8.85546875" style="1"/>
    <col min="13" max="13" width="12.42578125" style="1" customWidth="1"/>
    <col min="14" max="14" width="8.85546875" style="1"/>
    <col min="15" max="15" width="11.5703125" customWidth="1"/>
    <col min="16" max="17" width="14.85546875"/>
    <col min="18" max="18" width="16.85546875"/>
    <col min="19" max="19" width="14.85546875"/>
    <col min="20" max="20" width="10.7109375" bestFit="1" customWidth="1"/>
    <col min="21" max="22" width="8.42578125"/>
    <col min="23" max="23" width="15.85546875"/>
    <col min="24" max="24" width="19"/>
    <col min="25" max="27" width="13.140625" style="1" customWidth="1"/>
    <col min="28" max="28" width="28.140625"/>
    <col min="29" max="29" width="13" style="1" customWidth="1"/>
    <col min="30" max="30" width="32" style="1" customWidth="1"/>
    <col min="31" max="31" width="22.140625" bestFit="1" customWidth="1"/>
    <col min="32" max="32" width="21.42578125"/>
    <col min="33" max="33" width="57.42578125"/>
    <col min="34" max="34" width="33.28515625" customWidth="1"/>
    <col min="35" max="38" width="8.42578125"/>
    <col min="39" max="39" width="25" bestFit="1" customWidth="1"/>
    <col min="40" max="40" width="34.5703125" bestFit="1" customWidth="1"/>
    <col min="41" max="41" width="34.5703125" style="1" bestFit="1" customWidth="1"/>
    <col min="42" max="1028" width="8.42578125"/>
  </cols>
  <sheetData>
    <row r="1" spans="1:42" ht="12" customHeight="1" x14ac:dyDescent="0.25">
      <c r="A1" s="1"/>
      <c r="B1" s="1"/>
      <c r="E1" s="1"/>
      <c r="F1" s="1"/>
      <c r="H1" s="1"/>
      <c r="I1" s="1"/>
      <c r="J1" s="1"/>
      <c r="O1" s="1"/>
      <c r="P1" s="1"/>
      <c r="Q1" s="1"/>
      <c r="R1" s="1"/>
      <c r="S1" s="1"/>
      <c r="T1" s="1"/>
      <c r="U1" s="2"/>
      <c r="V1" s="2"/>
      <c r="W1" s="2"/>
      <c r="X1" s="1"/>
      <c r="AB1" s="3"/>
      <c r="AC1" s="3"/>
      <c r="AD1" s="3"/>
      <c r="AE1" s="4" t="s">
        <v>0</v>
      </c>
      <c r="AF1" s="5"/>
      <c r="AG1" s="6" t="s">
        <v>1</v>
      </c>
      <c r="AI1" s="1"/>
      <c r="AJ1" s="1"/>
      <c r="AK1" s="1"/>
      <c r="AL1" s="1"/>
      <c r="AM1" s="1" t="s">
        <v>98</v>
      </c>
      <c r="AN1" s="1" t="s">
        <v>19</v>
      </c>
      <c r="AP1" s="34"/>
    </row>
    <row r="2" spans="1:42" ht="14.45" customHeight="1" x14ac:dyDescent="0.25">
      <c r="A2" s="1"/>
      <c r="B2" s="1"/>
      <c r="E2" s="1"/>
      <c r="F2" s="1"/>
      <c r="H2" s="1"/>
      <c r="I2" s="1"/>
      <c r="J2" s="1"/>
      <c r="O2" s="1"/>
      <c r="P2" s="1"/>
      <c r="Q2" s="1"/>
      <c r="R2" s="1"/>
      <c r="S2" s="1"/>
      <c r="T2" s="2"/>
      <c r="U2" s="2"/>
      <c r="V2" s="2"/>
      <c r="W2" s="2"/>
      <c r="X2" s="3"/>
      <c r="Y2" s="3"/>
      <c r="Z2" s="3"/>
      <c r="AA2" s="3"/>
      <c r="AB2" s="3"/>
      <c r="AC2" s="3"/>
      <c r="AD2" s="3"/>
      <c r="AE2" s="4"/>
      <c r="AF2" s="7"/>
      <c r="AG2" s="6" t="s">
        <v>2</v>
      </c>
      <c r="AI2" s="1"/>
      <c r="AJ2" s="1"/>
      <c r="AK2" s="1"/>
      <c r="AL2" s="1"/>
      <c r="AM2" s="1" t="s">
        <v>99</v>
      </c>
      <c r="AN2" s="1" t="s">
        <v>20</v>
      </c>
      <c r="AO2" s="1" t="s">
        <v>95</v>
      </c>
    </row>
    <row r="3" spans="1:42" ht="15.75" x14ac:dyDescent="0.25">
      <c r="A3" s="1"/>
      <c r="B3" s="8" t="s">
        <v>49</v>
      </c>
      <c r="C3" s="8"/>
      <c r="D3" s="9" t="s">
        <v>105</v>
      </c>
      <c r="F3" s="1"/>
      <c r="H3" s="1"/>
      <c r="I3" s="1"/>
      <c r="J3" s="1"/>
      <c r="O3" s="1"/>
      <c r="P3" s="1"/>
      <c r="Q3" s="1"/>
      <c r="R3" s="1"/>
      <c r="S3" s="1"/>
      <c r="T3" s="2"/>
      <c r="U3" s="2"/>
      <c r="V3" s="2"/>
      <c r="W3" s="2"/>
      <c r="X3" s="3"/>
      <c r="Y3" s="3"/>
      <c r="Z3" s="3"/>
      <c r="AA3" s="3"/>
      <c r="AB3" s="3"/>
      <c r="AC3" s="3"/>
      <c r="AD3" s="3"/>
      <c r="AE3" s="4"/>
      <c r="AF3" s="10"/>
      <c r="AG3" s="6" t="s">
        <v>4</v>
      </c>
      <c r="AI3" s="1"/>
      <c r="AJ3" s="1"/>
      <c r="AK3" s="1"/>
      <c r="AL3" s="1"/>
      <c r="AM3" s="1" t="s">
        <v>100</v>
      </c>
      <c r="AN3" s="1" t="s">
        <v>15</v>
      </c>
      <c r="AO3" s="1" t="s">
        <v>86</v>
      </c>
    </row>
    <row r="4" spans="1:42" ht="31.35" customHeight="1" x14ac:dyDescent="0.25">
      <c r="A4" s="1"/>
      <c r="B4" s="8" t="s">
        <v>3</v>
      </c>
      <c r="C4" s="8"/>
      <c r="D4" s="66" t="s">
        <v>106</v>
      </c>
      <c r="E4" s="67"/>
      <c r="F4" s="67"/>
      <c r="G4" s="67"/>
      <c r="H4" s="67"/>
      <c r="I4" s="67"/>
      <c r="J4" s="67"/>
      <c r="K4" s="67"/>
      <c r="L4" s="67"/>
      <c r="M4" s="67"/>
      <c r="N4" s="68"/>
      <c r="P4" s="1"/>
      <c r="Q4" s="1"/>
      <c r="R4" s="1"/>
      <c r="S4" s="1"/>
      <c r="T4" s="1"/>
      <c r="U4" s="1"/>
      <c r="V4" s="1"/>
      <c r="W4" s="1"/>
      <c r="X4" s="3"/>
      <c r="Y4" s="3"/>
      <c r="Z4" s="3"/>
      <c r="AA4" s="3"/>
      <c r="AB4" s="3"/>
      <c r="AC4" s="3"/>
      <c r="AD4" s="3"/>
      <c r="AE4" s="1"/>
      <c r="AF4" s="1"/>
      <c r="AG4" s="1"/>
      <c r="AI4" s="1"/>
      <c r="AJ4" s="1"/>
      <c r="AK4" s="1"/>
      <c r="AL4" s="1"/>
      <c r="AM4" s="1" t="s">
        <v>101</v>
      </c>
      <c r="AN4" s="1" t="s">
        <v>16</v>
      </c>
      <c r="AO4" s="1" t="s">
        <v>87</v>
      </c>
    </row>
    <row r="5" spans="1:42" ht="15.75" x14ac:dyDescent="0.25">
      <c r="A5" s="1"/>
      <c r="B5" s="8" t="s">
        <v>50</v>
      </c>
      <c r="C5" s="8"/>
      <c r="D5" s="11" t="s">
        <v>107</v>
      </c>
      <c r="F5" s="1"/>
      <c r="H5" s="1"/>
      <c r="I5" s="1"/>
      <c r="J5" s="1"/>
      <c r="O5" s="1"/>
      <c r="P5" s="1"/>
      <c r="Q5" s="1"/>
      <c r="R5" s="1"/>
      <c r="S5" s="1"/>
      <c r="T5" s="1"/>
      <c r="U5" s="1"/>
      <c r="V5" s="1"/>
      <c r="W5" s="1"/>
      <c r="X5" s="3"/>
      <c r="Y5" s="3"/>
      <c r="Z5" s="3"/>
      <c r="AA5" s="3"/>
      <c r="AB5" s="3"/>
      <c r="AC5" s="3"/>
      <c r="AD5" s="3"/>
      <c r="AE5" s="1"/>
      <c r="AF5" s="1"/>
      <c r="AG5" s="1"/>
      <c r="AH5" s="1"/>
      <c r="AI5" s="1"/>
      <c r="AJ5" s="1"/>
      <c r="AK5" s="1"/>
      <c r="AL5" s="1"/>
      <c r="AM5" s="1" t="s">
        <v>102</v>
      </c>
      <c r="AN5" s="1" t="s">
        <v>17</v>
      </c>
      <c r="AO5" s="1" t="s">
        <v>88</v>
      </c>
    </row>
    <row r="6" spans="1:42" ht="15.75" x14ac:dyDescent="0.25">
      <c r="A6" s="1"/>
      <c r="B6" s="8" t="s">
        <v>62</v>
      </c>
      <c r="C6" s="8"/>
      <c r="D6" s="11" t="s">
        <v>108</v>
      </c>
      <c r="F6" s="1"/>
      <c r="H6" s="1"/>
      <c r="I6" s="1"/>
      <c r="J6" s="1"/>
      <c r="Q6" s="1"/>
      <c r="R6" s="1"/>
      <c r="S6" s="1"/>
      <c r="T6" s="1"/>
      <c r="U6" s="1"/>
      <c r="V6" s="1"/>
      <c r="W6" s="1"/>
      <c r="X6" s="1"/>
      <c r="AB6" s="12"/>
      <c r="AC6" s="12"/>
      <c r="AD6" s="12"/>
      <c r="AE6" s="1"/>
      <c r="AF6" s="1"/>
      <c r="AG6" s="1"/>
      <c r="AH6" s="1"/>
      <c r="AI6" s="1"/>
      <c r="AJ6" s="1"/>
      <c r="AK6" s="1"/>
      <c r="AL6" s="1"/>
      <c r="AM6" s="1" t="s">
        <v>103</v>
      </c>
      <c r="AN6" s="1" t="s">
        <v>18</v>
      </c>
      <c r="AO6" s="1" t="s">
        <v>89</v>
      </c>
    </row>
    <row r="7" spans="1:42" ht="15.75" x14ac:dyDescent="0.25">
      <c r="A7" s="1"/>
      <c r="B7" s="1"/>
      <c r="E7" s="1"/>
      <c r="F7" s="1"/>
      <c r="H7" s="1"/>
      <c r="I7" s="1"/>
      <c r="J7" s="1"/>
      <c r="O7" s="70" t="s">
        <v>5</v>
      </c>
      <c r="P7" s="70"/>
      <c r="S7" s="1"/>
      <c r="T7" s="1"/>
      <c r="U7" s="1"/>
      <c r="V7" s="1"/>
      <c r="W7" s="1"/>
      <c r="X7" s="1"/>
      <c r="AB7" s="12"/>
      <c r="AC7" s="12"/>
      <c r="AD7" s="12"/>
      <c r="AE7" s="1"/>
      <c r="AF7" s="1"/>
      <c r="AG7" s="1"/>
      <c r="AM7" s="1" t="s">
        <v>104</v>
      </c>
      <c r="AN7" t="s">
        <v>74</v>
      </c>
      <c r="AO7" s="1" t="s">
        <v>90</v>
      </c>
    </row>
    <row r="8" spans="1:42" ht="15.75" x14ac:dyDescent="0.25">
      <c r="A8" s="1"/>
      <c r="D8" s="70" t="s">
        <v>51</v>
      </c>
      <c r="E8" s="70"/>
      <c r="F8" s="70"/>
      <c r="G8" s="70"/>
      <c r="H8" s="70"/>
      <c r="I8" s="70"/>
      <c r="J8" s="70"/>
      <c r="K8" s="70"/>
      <c r="L8" s="70"/>
      <c r="M8" s="70"/>
      <c r="N8" s="70"/>
      <c r="O8" s="70"/>
      <c r="P8" s="70"/>
      <c r="Q8" s="70"/>
      <c r="R8" s="70"/>
      <c r="S8" s="70"/>
      <c r="T8" s="70"/>
      <c r="U8" s="70"/>
      <c r="V8" s="70"/>
      <c r="W8" s="70"/>
      <c r="X8" s="70"/>
      <c r="Y8" s="25"/>
      <c r="Z8" s="25"/>
      <c r="AA8" s="25"/>
      <c r="AB8" s="25"/>
      <c r="AC8" s="25"/>
      <c r="AD8" s="25"/>
      <c r="AE8" s="1"/>
      <c r="AF8" s="1"/>
      <c r="AG8" s="1"/>
      <c r="AN8" t="s">
        <v>75</v>
      </c>
      <c r="AO8" s="1" t="s">
        <v>91</v>
      </c>
    </row>
    <row r="9" spans="1:42" ht="33" customHeight="1" x14ac:dyDescent="0.25">
      <c r="A9" s="1"/>
      <c r="B9" s="1"/>
      <c r="D9" s="71" t="s">
        <v>109</v>
      </c>
      <c r="E9" s="71"/>
      <c r="F9" s="71"/>
      <c r="G9" s="71"/>
      <c r="H9" s="71"/>
      <c r="I9" s="71"/>
      <c r="J9" s="71"/>
      <c r="K9" s="71"/>
      <c r="L9" s="71"/>
      <c r="M9" s="71"/>
      <c r="N9" s="71"/>
      <c r="O9" s="71"/>
      <c r="P9" s="71"/>
      <c r="Q9" s="71"/>
      <c r="R9" s="71"/>
      <c r="S9" s="71"/>
      <c r="T9" s="71"/>
      <c r="U9" s="71"/>
      <c r="V9" s="71"/>
      <c r="W9" s="71"/>
      <c r="X9" s="71"/>
      <c r="AB9" s="1"/>
      <c r="AE9" s="1"/>
      <c r="AF9" s="1"/>
      <c r="AG9" s="1"/>
      <c r="AN9" t="s">
        <v>78</v>
      </c>
      <c r="AO9" s="1" t="s">
        <v>92</v>
      </c>
    </row>
    <row r="10" spans="1:42" x14ac:dyDescent="0.25">
      <c r="A10" s="1"/>
      <c r="B10" s="1"/>
      <c r="D10" s="72" t="s">
        <v>22</v>
      </c>
      <c r="E10" s="72"/>
      <c r="F10" s="72"/>
      <c r="G10" s="72"/>
      <c r="H10" s="72"/>
      <c r="I10" s="72"/>
      <c r="J10" s="72"/>
      <c r="K10" s="72"/>
      <c r="L10" s="72"/>
      <c r="M10" s="72"/>
      <c r="N10" s="72"/>
      <c r="O10" s="72"/>
      <c r="P10" s="72"/>
      <c r="Q10" s="72"/>
      <c r="R10" s="72"/>
      <c r="S10" s="72"/>
      <c r="T10" s="72"/>
      <c r="U10" s="72"/>
      <c r="V10" s="72"/>
      <c r="W10" s="72"/>
      <c r="X10" s="72"/>
      <c r="AB10" s="1"/>
      <c r="AE10" s="1"/>
      <c r="AF10" s="1"/>
      <c r="AG10" s="1"/>
      <c r="AN10" t="s">
        <v>79</v>
      </c>
      <c r="AO10" s="1" t="s">
        <v>93</v>
      </c>
    </row>
    <row r="11" spans="1:42" x14ac:dyDescent="0.25">
      <c r="A11" s="1"/>
      <c r="B11" s="1"/>
      <c r="E11" s="1"/>
      <c r="F11" s="1"/>
      <c r="H11" s="1"/>
      <c r="I11" s="1"/>
      <c r="J11" s="1"/>
      <c r="O11" s="1"/>
      <c r="P11" s="1"/>
      <c r="Q11" s="1"/>
      <c r="R11" s="1"/>
      <c r="S11" s="1"/>
      <c r="T11" s="1"/>
      <c r="U11" s="1"/>
      <c r="V11" s="1"/>
      <c r="W11" s="1"/>
      <c r="X11" s="1"/>
      <c r="AB11" s="1"/>
      <c r="AE11" s="1"/>
      <c r="AF11" s="1"/>
      <c r="AG11" s="1"/>
      <c r="AN11" t="s">
        <v>80</v>
      </c>
      <c r="AO11" s="1" t="s">
        <v>94</v>
      </c>
    </row>
    <row r="12" spans="1:42" x14ac:dyDescent="0.25">
      <c r="A12" s="1"/>
      <c r="B12" s="1"/>
      <c r="E12" s="1"/>
      <c r="F12" s="1"/>
      <c r="H12" s="1"/>
      <c r="I12" s="1"/>
      <c r="J12" s="1"/>
      <c r="O12" s="1"/>
      <c r="P12" s="1"/>
      <c r="Q12" s="1"/>
      <c r="R12" s="1"/>
      <c r="S12" s="1"/>
      <c r="T12" s="1"/>
      <c r="U12" s="1"/>
      <c r="V12" s="1"/>
      <c r="W12" s="1"/>
      <c r="X12" s="1"/>
      <c r="AB12" s="1"/>
      <c r="AE12" s="1"/>
      <c r="AF12" s="1"/>
      <c r="AG12" s="1"/>
      <c r="AN12" t="s">
        <v>81</v>
      </c>
      <c r="AO12" s="1" t="s">
        <v>96</v>
      </c>
    </row>
    <row r="13" spans="1:42" ht="15.75" x14ac:dyDescent="0.25">
      <c r="A13" s="1"/>
      <c r="B13" s="1"/>
      <c r="E13" s="1"/>
      <c r="F13" s="1"/>
      <c r="H13" s="1"/>
      <c r="I13" s="1"/>
      <c r="J13" s="1"/>
      <c r="O13" s="1"/>
      <c r="P13" s="1"/>
      <c r="Q13" s="13" t="s">
        <v>6</v>
      </c>
      <c r="S13" s="1"/>
      <c r="T13" s="1"/>
      <c r="U13" s="1"/>
      <c r="V13" s="1"/>
      <c r="W13" s="1"/>
      <c r="X13" s="1"/>
      <c r="AB13" s="1"/>
      <c r="AE13" s="1"/>
      <c r="AF13" s="1"/>
      <c r="AG13" s="1"/>
    </row>
    <row r="14" spans="1:42" ht="15.75" x14ac:dyDescent="0.25">
      <c r="A14" s="1"/>
      <c r="B14" s="1"/>
      <c r="E14" s="1"/>
      <c r="F14" s="1"/>
      <c r="H14" s="1"/>
      <c r="I14" s="14"/>
      <c r="J14" s="1"/>
      <c r="O14" s="14"/>
      <c r="P14" s="1"/>
      <c r="Q14" s="14"/>
      <c r="R14" s="1"/>
      <c r="S14" s="14"/>
      <c r="T14" s="14"/>
      <c r="U14" s="14"/>
      <c r="V14" s="14"/>
      <c r="W14" s="15" t="s">
        <v>21</v>
      </c>
      <c r="X14" s="16" t="s">
        <v>110</v>
      </c>
      <c r="AB14" s="1"/>
      <c r="AE14" s="1"/>
      <c r="AF14" s="1"/>
      <c r="AG14" s="1"/>
    </row>
    <row r="15" spans="1:42" x14ac:dyDescent="0.25">
      <c r="A15" s="1"/>
      <c r="B15" s="1"/>
      <c r="E15" s="1"/>
      <c r="F15" s="1"/>
      <c r="H15" s="1"/>
      <c r="I15" s="1"/>
      <c r="J15" s="1"/>
      <c r="O15" s="1"/>
      <c r="P15" s="1"/>
      <c r="Q15" s="1"/>
      <c r="R15" s="1"/>
      <c r="S15" s="1"/>
      <c r="T15" s="1"/>
      <c r="U15" s="1"/>
      <c r="V15" s="1"/>
      <c r="W15" s="1"/>
      <c r="X15" s="1"/>
      <c r="AB15" s="1"/>
      <c r="AE15" s="1"/>
      <c r="AF15" s="1"/>
      <c r="AG15" s="1"/>
    </row>
    <row r="16" spans="1:42" ht="74.25" customHeight="1" x14ac:dyDescent="0.25">
      <c r="A16" s="1"/>
      <c r="B16" s="53" t="s">
        <v>30</v>
      </c>
      <c r="C16" s="62" t="s">
        <v>63</v>
      </c>
      <c r="D16" s="62" t="s">
        <v>23</v>
      </c>
      <c r="E16" s="53" t="s">
        <v>29</v>
      </c>
      <c r="F16" s="69"/>
      <c r="G16" s="69"/>
      <c r="H16" s="69"/>
      <c r="I16" s="52" t="s">
        <v>7</v>
      </c>
      <c r="J16" s="52" t="s">
        <v>8</v>
      </c>
      <c r="K16" s="73" t="s">
        <v>56</v>
      </c>
      <c r="L16" s="74"/>
      <c r="M16" s="75"/>
      <c r="N16" s="64" t="s">
        <v>48</v>
      </c>
      <c r="O16" s="65"/>
      <c r="P16" s="69" t="s">
        <v>64</v>
      </c>
      <c r="Q16" s="69"/>
      <c r="R16" s="69"/>
      <c r="S16" s="69"/>
      <c r="T16" s="52" t="s">
        <v>53</v>
      </c>
      <c r="U16" s="53" t="s">
        <v>85</v>
      </c>
      <c r="V16" s="53"/>
      <c r="W16" s="52" t="s">
        <v>24</v>
      </c>
      <c r="X16" s="52" t="s">
        <v>54</v>
      </c>
      <c r="Y16" s="57" t="s">
        <v>32</v>
      </c>
      <c r="Z16" s="58"/>
      <c r="AA16" s="59"/>
      <c r="AB16" s="54" t="s">
        <v>84</v>
      </c>
      <c r="AC16" s="60" t="s">
        <v>83</v>
      </c>
      <c r="AD16" s="53" t="s">
        <v>76</v>
      </c>
      <c r="AE16" s="55" t="s">
        <v>31</v>
      </c>
      <c r="AF16" s="49" t="s">
        <v>55</v>
      </c>
      <c r="AG16" s="50" t="s">
        <v>9</v>
      </c>
    </row>
    <row r="17" spans="1:34" ht="225" customHeight="1" x14ac:dyDescent="0.25">
      <c r="A17" s="1"/>
      <c r="B17" s="53"/>
      <c r="C17" s="63"/>
      <c r="D17" s="63"/>
      <c r="E17" s="27" t="s">
        <v>25</v>
      </c>
      <c r="F17" s="27" t="s">
        <v>26</v>
      </c>
      <c r="G17" s="27" t="s">
        <v>27</v>
      </c>
      <c r="H17" s="28" t="s">
        <v>28</v>
      </c>
      <c r="I17" s="52"/>
      <c r="J17" s="52"/>
      <c r="K17" s="29" t="s">
        <v>60</v>
      </c>
      <c r="L17" s="29" t="s">
        <v>61</v>
      </c>
      <c r="M17" s="29" t="s">
        <v>57</v>
      </c>
      <c r="N17" s="30" t="s">
        <v>58</v>
      </c>
      <c r="O17" s="29" t="s">
        <v>59</v>
      </c>
      <c r="P17" s="31" t="s">
        <v>10</v>
      </c>
      <c r="Q17" s="27" t="s">
        <v>52</v>
      </c>
      <c r="R17" s="27" t="s">
        <v>11</v>
      </c>
      <c r="S17" s="27" t="s">
        <v>12</v>
      </c>
      <c r="T17" s="52"/>
      <c r="U17" s="28" t="s">
        <v>13</v>
      </c>
      <c r="V17" s="27" t="s">
        <v>14</v>
      </c>
      <c r="W17" s="52"/>
      <c r="X17" s="52"/>
      <c r="Y17" s="23" t="s">
        <v>33</v>
      </c>
      <c r="Z17" s="23" t="s">
        <v>34</v>
      </c>
      <c r="AA17" s="23" t="s">
        <v>97</v>
      </c>
      <c r="AB17" s="54"/>
      <c r="AC17" s="61"/>
      <c r="AD17" s="53"/>
      <c r="AE17" s="56"/>
      <c r="AF17" s="49"/>
      <c r="AG17" s="51"/>
    </row>
    <row r="18" spans="1:34" x14ac:dyDescent="0.25">
      <c r="A18" s="1"/>
      <c r="B18" s="19">
        <v>1</v>
      </c>
      <c r="C18" s="19" t="s">
        <v>40</v>
      </c>
      <c r="D18" s="19" t="s">
        <v>41</v>
      </c>
      <c r="E18" s="19" t="s">
        <v>36</v>
      </c>
      <c r="F18" s="19" t="s">
        <v>35</v>
      </c>
      <c r="G18" s="19" t="s">
        <v>37</v>
      </c>
      <c r="H18" s="19" t="s">
        <v>38</v>
      </c>
      <c r="I18" s="19" t="s">
        <v>39</v>
      </c>
      <c r="J18" s="19" t="s">
        <v>42</v>
      </c>
      <c r="K18" s="19" t="s">
        <v>43</v>
      </c>
      <c r="L18" s="19" t="s">
        <v>44</v>
      </c>
      <c r="M18" s="19" t="s">
        <v>45</v>
      </c>
      <c r="N18" s="19" t="s">
        <v>46</v>
      </c>
      <c r="O18" s="32" t="s">
        <v>47</v>
      </c>
      <c r="P18" s="17">
        <v>15</v>
      </c>
      <c r="Q18" s="17">
        <v>16</v>
      </c>
      <c r="R18" s="17">
        <v>17</v>
      </c>
      <c r="S18" s="18">
        <v>18</v>
      </c>
      <c r="T18" s="19" t="s">
        <v>65</v>
      </c>
      <c r="U18" s="19" t="s">
        <v>66</v>
      </c>
      <c r="V18" s="19" t="s">
        <v>67</v>
      </c>
      <c r="W18" s="19" t="s">
        <v>68</v>
      </c>
      <c r="X18" s="19" t="s">
        <v>69</v>
      </c>
      <c r="Y18" s="19" t="s">
        <v>70</v>
      </c>
      <c r="Z18" s="19" t="s">
        <v>71</v>
      </c>
      <c r="AA18" s="19" t="s">
        <v>72</v>
      </c>
      <c r="AB18" s="19" t="s">
        <v>73</v>
      </c>
      <c r="AC18" s="19" t="s">
        <v>77</v>
      </c>
      <c r="AD18" s="19" t="s">
        <v>82</v>
      </c>
      <c r="AE18" s="17">
        <v>30</v>
      </c>
      <c r="AF18" s="33">
        <v>31</v>
      </c>
      <c r="AG18" s="37">
        <v>32</v>
      </c>
    </row>
    <row r="19" spans="1:34" ht="39.6" customHeight="1" x14ac:dyDescent="0.25">
      <c r="A19" s="1"/>
      <c r="B19" s="20" t="s">
        <v>111</v>
      </c>
      <c r="C19" s="20" t="s">
        <v>112</v>
      </c>
      <c r="D19" s="20" t="s">
        <v>115</v>
      </c>
      <c r="E19" s="20" t="s">
        <v>116</v>
      </c>
      <c r="F19" s="20" t="s">
        <v>117</v>
      </c>
      <c r="G19" s="20" t="s">
        <v>117</v>
      </c>
      <c r="H19" s="20" t="s">
        <v>118</v>
      </c>
      <c r="I19" s="21" t="s">
        <v>113</v>
      </c>
      <c r="J19" s="21" t="s">
        <v>114</v>
      </c>
      <c r="K19" s="21" t="s">
        <v>121</v>
      </c>
      <c r="L19" s="21" t="s">
        <v>122</v>
      </c>
      <c r="M19" s="21" t="s">
        <v>123</v>
      </c>
      <c r="N19" s="21"/>
      <c r="O19" s="26"/>
      <c r="P19" s="21"/>
      <c r="Q19" s="21" t="s">
        <v>125</v>
      </c>
      <c r="R19" s="21"/>
      <c r="S19" s="20"/>
      <c r="T19" s="21" t="s">
        <v>126</v>
      </c>
      <c r="U19" s="22" t="s">
        <v>43</v>
      </c>
      <c r="V19" s="22" t="s">
        <v>124</v>
      </c>
      <c r="W19" s="20" t="s">
        <v>104</v>
      </c>
      <c r="X19" s="20"/>
      <c r="Y19" s="35" t="s">
        <v>86</v>
      </c>
      <c r="Z19" s="20" t="s">
        <v>126</v>
      </c>
      <c r="AA19" s="20" t="s">
        <v>127</v>
      </c>
      <c r="AB19" s="20" t="s">
        <v>119</v>
      </c>
      <c r="AC19" s="24" t="s">
        <v>120</v>
      </c>
      <c r="AD19" s="24" t="s">
        <v>128</v>
      </c>
      <c r="AE19" s="36" t="s">
        <v>75</v>
      </c>
      <c r="AF19" s="21" t="s">
        <v>129</v>
      </c>
      <c r="AG19" s="24"/>
      <c r="AH19" s="38"/>
    </row>
    <row r="20" spans="1:34" ht="39.6" customHeight="1" x14ac:dyDescent="0.25">
      <c r="A20" s="1"/>
      <c r="B20" s="20" t="s">
        <v>135</v>
      </c>
      <c r="C20" s="20" t="s">
        <v>112</v>
      </c>
      <c r="D20" s="20" t="s">
        <v>115</v>
      </c>
      <c r="E20" s="20" t="s">
        <v>138</v>
      </c>
      <c r="F20" s="20" t="s">
        <v>139</v>
      </c>
      <c r="G20" s="20" t="s">
        <v>139</v>
      </c>
      <c r="H20" s="20" t="s">
        <v>140</v>
      </c>
      <c r="I20" s="21" t="s">
        <v>136</v>
      </c>
      <c r="J20" s="21" t="s">
        <v>137</v>
      </c>
      <c r="K20" s="21" t="s">
        <v>121</v>
      </c>
      <c r="L20" s="21" t="s">
        <v>122</v>
      </c>
      <c r="M20" s="21" t="s">
        <v>123</v>
      </c>
      <c r="N20" s="21"/>
      <c r="O20" s="26"/>
      <c r="P20" s="21" t="s">
        <v>141</v>
      </c>
      <c r="Q20" s="21"/>
      <c r="R20" s="21"/>
      <c r="S20" s="20"/>
      <c r="T20" s="21" t="s">
        <v>142</v>
      </c>
      <c r="U20" s="22" t="s">
        <v>43</v>
      </c>
      <c r="V20" s="22"/>
      <c r="W20" s="20" t="s">
        <v>104</v>
      </c>
      <c r="X20" s="20"/>
      <c r="Y20" s="35" t="s">
        <v>86</v>
      </c>
      <c r="Z20" s="20" t="s">
        <v>142</v>
      </c>
      <c r="AA20" s="20" t="s">
        <v>143</v>
      </c>
      <c r="AB20" s="20" t="s">
        <v>119</v>
      </c>
      <c r="AC20" s="24" t="s">
        <v>120</v>
      </c>
      <c r="AD20" s="24" t="s">
        <v>144</v>
      </c>
      <c r="AE20" s="36" t="s">
        <v>75</v>
      </c>
      <c r="AF20" s="21" t="s">
        <v>145</v>
      </c>
      <c r="AG20" s="24"/>
      <c r="AH20" s="38"/>
    </row>
    <row r="21" spans="1:34" ht="39.6" customHeight="1" x14ac:dyDescent="0.25">
      <c r="A21" s="1"/>
      <c r="B21" s="20" t="s">
        <v>146</v>
      </c>
      <c r="C21" s="20" t="s">
        <v>112</v>
      </c>
      <c r="D21" s="20" t="s">
        <v>115</v>
      </c>
      <c r="E21" s="20" t="s">
        <v>149</v>
      </c>
      <c r="F21" s="20" t="s">
        <v>150</v>
      </c>
      <c r="G21" s="20" t="s">
        <v>150</v>
      </c>
      <c r="H21" s="20" t="s">
        <v>140</v>
      </c>
      <c r="I21" s="21" t="s">
        <v>147</v>
      </c>
      <c r="J21" s="21" t="s">
        <v>148</v>
      </c>
      <c r="K21" s="21" t="s">
        <v>152</v>
      </c>
      <c r="L21" s="21" t="s">
        <v>153</v>
      </c>
      <c r="M21" s="21" t="s">
        <v>131</v>
      </c>
      <c r="N21" s="21"/>
      <c r="O21" s="26"/>
      <c r="P21" s="21"/>
      <c r="Q21" s="21" t="s">
        <v>155</v>
      </c>
      <c r="R21" s="21"/>
      <c r="S21" s="20"/>
      <c r="T21" s="21" t="s">
        <v>156</v>
      </c>
      <c r="U21" s="22" t="s">
        <v>43</v>
      </c>
      <c r="V21" s="22" t="s">
        <v>154</v>
      </c>
      <c r="W21" s="20" t="s">
        <v>104</v>
      </c>
      <c r="X21" s="20"/>
      <c r="Y21" s="35" t="s">
        <v>86</v>
      </c>
      <c r="Z21" s="20" t="s">
        <v>156</v>
      </c>
      <c r="AA21" s="20" t="s">
        <v>157</v>
      </c>
      <c r="AB21" s="20" t="s">
        <v>151</v>
      </c>
      <c r="AC21" s="24" t="s">
        <v>120</v>
      </c>
      <c r="AD21" s="24" t="s">
        <v>158</v>
      </c>
      <c r="AE21" s="36" t="s">
        <v>75</v>
      </c>
      <c r="AF21" s="21" t="s">
        <v>159</v>
      </c>
      <c r="AG21" s="24" t="s">
        <v>160</v>
      </c>
      <c r="AH21" s="38"/>
    </row>
    <row r="22" spans="1:34" ht="39.6" customHeight="1" x14ac:dyDescent="0.25">
      <c r="A22" s="1"/>
      <c r="B22" s="20" t="s">
        <v>162</v>
      </c>
      <c r="C22" s="20" t="s">
        <v>112</v>
      </c>
      <c r="D22" s="20" t="s">
        <v>115</v>
      </c>
      <c r="E22" s="20" t="s">
        <v>165</v>
      </c>
      <c r="F22" s="20" t="s">
        <v>166</v>
      </c>
      <c r="G22" s="20" t="s">
        <v>166</v>
      </c>
      <c r="H22" s="20" t="s">
        <v>167</v>
      </c>
      <c r="I22" s="21" t="s">
        <v>163</v>
      </c>
      <c r="J22" s="21" t="s">
        <v>164</v>
      </c>
      <c r="K22" s="21" t="s">
        <v>168</v>
      </c>
      <c r="L22" s="21" t="s">
        <v>169</v>
      </c>
      <c r="M22" s="21" t="s">
        <v>123</v>
      </c>
      <c r="N22" s="21"/>
      <c r="O22" s="26"/>
      <c r="P22" s="21" t="s">
        <v>171</v>
      </c>
      <c r="Q22" s="21"/>
      <c r="R22" s="21"/>
      <c r="S22" s="20"/>
      <c r="T22" s="21" t="s">
        <v>172</v>
      </c>
      <c r="U22" s="22" t="s">
        <v>43</v>
      </c>
      <c r="V22" s="22" t="s">
        <v>170</v>
      </c>
      <c r="W22" s="20" t="s">
        <v>104</v>
      </c>
      <c r="X22" s="20"/>
      <c r="Y22" s="35" t="s">
        <v>86</v>
      </c>
      <c r="Z22" s="20" t="s">
        <v>172</v>
      </c>
      <c r="AA22" s="20" t="s">
        <v>173</v>
      </c>
      <c r="AB22" s="20" t="s">
        <v>119</v>
      </c>
      <c r="AC22" s="24" t="s">
        <v>120</v>
      </c>
      <c r="AD22" s="24" t="s">
        <v>174</v>
      </c>
      <c r="AE22" s="36" t="s">
        <v>75</v>
      </c>
      <c r="AF22" s="21" t="s">
        <v>175</v>
      </c>
      <c r="AG22" s="24"/>
      <c r="AH22" s="38"/>
    </row>
    <row r="23" spans="1:34" ht="39.6" customHeight="1" x14ac:dyDescent="0.25">
      <c r="A23" s="1"/>
      <c r="B23" s="20" t="s">
        <v>177</v>
      </c>
      <c r="C23" s="20" t="s">
        <v>112</v>
      </c>
      <c r="D23" s="20" t="s">
        <v>115</v>
      </c>
      <c r="E23" s="20" t="s">
        <v>180</v>
      </c>
      <c r="F23" s="20" t="s">
        <v>181</v>
      </c>
      <c r="G23" s="20" t="s">
        <v>181</v>
      </c>
      <c r="H23" s="20" t="s">
        <v>140</v>
      </c>
      <c r="I23" s="21" t="s">
        <v>178</v>
      </c>
      <c r="J23" s="21" t="s">
        <v>179</v>
      </c>
      <c r="K23" s="21" t="s">
        <v>182</v>
      </c>
      <c r="L23" s="21" t="s">
        <v>183</v>
      </c>
      <c r="M23" s="21" t="s">
        <v>123</v>
      </c>
      <c r="N23" s="21"/>
      <c r="O23" s="26"/>
      <c r="P23" s="21" t="s">
        <v>184</v>
      </c>
      <c r="Q23" s="21"/>
      <c r="R23" s="21"/>
      <c r="S23" s="20"/>
      <c r="T23" s="21" t="s">
        <v>185</v>
      </c>
      <c r="U23" s="22" t="s">
        <v>43</v>
      </c>
      <c r="V23" s="22" t="s">
        <v>124</v>
      </c>
      <c r="W23" s="20" t="s">
        <v>104</v>
      </c>
      <c r="X23" s="20"/>
      <c r="Y23" s="35" t="s">
        <v>86</v>
      </c>
      <c r="Z23" s="20" t="s">
        <v>185</v>
      </c>
      <c r="AA23" s="20" t="s">
        <v>186</v>
      </c>
      <c r="AB23" s="20" t="s">
        <v>119</v>
      </c>
      <c r="AC23" s="24" t="s">
        <v>120</v>
      </c>
      <c r="AD23" s="24" t="s">
        <v>187</v>
      </c>
      <c r="AE23" s="36" t="s">
        <v>75</v>
      </c>
      <c r="AF23" s="21" t="s">
        <v>188</v>
      </c>
      <c r="AG23" s="24"/>
      <c r="AH23" s="38"/>
    </row>
    <row r="24" spans="1:34" ht="39.6" customHeight="1" x14ac:dyDescent="0.25">
      <c r="A24" s="1"/>
      <c r="B24" s="20" t="s">
        <v>189</v>
      </c>
      <c r="C24" s="20" t="s">
        <v>112</v>
      </c>
      <c r="D24" s="20" t="s">
        <v>115</v>
      </c>
      <c r="E24" s="20" t="s">
        <v>192</v>
      </c>
      <c r="F24" s="20" t="s">
        <v>193</v>
      </c>
      <c r="G24" s="20" t="s">
        <v>193</v>
      </c>
      <c r="H24" s="20" t="s">
        <v>140</v>
      </c>
      <c r="I24" s="21" t="s">
        <v>190</v>
      </c>
      <c r="J24" s="21" t="s">
        <v>191</v>
      </c>
      <c r="K24" s="21" t="s">
        <v>194</v>
      </c>
      <c r="L24" s="21" t="s">
        <v>195</v>
      </c>
      <c r="M24" s="21" t="s">
        <v>134</v>
      </c>
      <c r="N24" s="21"/>
      <c r="O24" s="26"/>
      <c r="P24" s="21"/>
      <c r="Q24" s="21" t="s">
        <v>196</v>
      </c>
      <c r="R24" s="21"/>
      <c r="S24" s="20"/>
      <c r="T24" s="21" t="s">
        <v>197</v>
      </c>
      <c r="U24" s="22" t="s">
        <v>43</v>
      </c>
      <c r="V24" s="22" t="s">
        <v>124</v>
      </c>
      <c r="W24" s="20" t="s">
        <v>104</v>
      </c>
      <c r="X24" s="20"/>
      <c r="Y24" s="35" t="s">
        <v>86</v>
      </c>
      <c r="Z24" s="20" t="s">
        <v>197</v>
      </c>
      <c r="AA24" s="20" t="s">
        <v>142</v>
      </c>
      <c r="AB24" s="20" t="s">
        <v>151</v>
      </c>
      <c r="AC24" s="24" t="s">
        <v>120</v>
      </c>
      <c r="AD24" s="24" t="s">
        <v>198</v>
      </c>
      <c r="AE24" s="36" t="s">
        <v>75</v>
      </c>
      <c r="AF24" s="21" t="s">
        <v>199</v>
      </c>
      <c r="AG24" s="24"/>
      <c r="AH24" s="38"/>
    </row>
    <row r="25" spans="1:34" ht="39.6" customHeight="1" x14ac:dyDescent="0.25">
      <c r="A25" s="1"/>
      <c r="B25" s="20" t="s">
        <v>201</v>
      </c>
      <c r="C25" s="20" t="s">
        <v>112</v>
      </c>
      <c r="D25" s="20" t="s">
        <v>115</v>
      </c>
      <c r="E25" s="20" t="s">
        <v>204</v>
      </c>
      <c r="F25" s="20" t="s">
        <v>150</v>
      </c>
      <c r="G25" s="20" t="s">
        <v>150</v>
      </c>
      <c r="H25" s="20" t="s">
        <v>140</v>
      </c>
      <c r="I25" s="21" t="s">
        <v>202</v>
      </c>
      <c r="J25" s="21" t="s">
        <v>203</v>
      </c>
      <c r="K25" s="21" t="s">
        <v>205</v>
      </c>
      <c r="L25" s="21" t="s">
        <v>153</v>
      </c>
      <c r="M25" s="21" t="s">
        <v>131</v>
      </c>
      <c r="N25" s="21"/>
      <c r="O25" s="26"/>
      <c r="P25" s="21"/>
      <c r="Q25" s="21" t="s">
        <v>206</v>
      </c>
      <c r="R25" s="21"/>
      <c r="S25" s="20"/>
      <c r="T25" s="21" t="s">
        <v>126</v>
      </c>
      <c r="U25" s="22" t="s">
        <v>43</v>
      </c>
      <c r="V25" s="22" t="s">
        <v>154</v>
      </c>
      <c r="W25" s="20" t="s">
        <v>104</v>
      </c>
      <c r="X25" s="20"/>
      <c r="Y25" s="35" t="s">
        <v>86</v>
      </c>
      <c r="Z25" s="20" t="s">
        <v>126</v>
      </c>
      <c r="AA25" s="20" t="s">
        <v>127</v>
      </c>
      <c r="AB25" s="20" t="s">
        <v>119</v>
      </c>
      <c r="AC25" s="24" t="s">
        <v>120</v>
      </c>
      <c r="AD25" s="24" t="s">
        <v>207</v>
      </c>
      <c r="AE25" s="36" t="s">
        <v>75</v>
      </c>
      <c r="AF25" s="21" t="s">
        <v>208</v>
      </c>
      <c r="AG25" s="24"/>
      <c r="AH25" s="38"/>
    </row>
    <row r="26" spans="1:34" ht="39.6" customHeight="1" x14ac:dyDescent="0.25">
      <c r="A26" s="1"/>
      <c r="B26" s="20" t="s">
        <v>209</v>
      </c>
      <c r="C26" s="20" t="s">
        <v>112</v>
      </c>
      <c r="D26" s="20" t="s">
        <v>115</v>
      </c>
      <c r="E26" s="20" t="s">
        <v>212</v>
      </c>
      <c r="F26" s="20" t="s">
        <v>150</v>
      </c>
      <c r="G26" s="20" t="s">
        <v>150</v>
      </c>
      <c r="H26" s="20" t="s">
        <v>140</v>
      </c>
      <c r="I26" s="21" t="s">
        <v>210</v>
      </c>
      <c r="J26" s="21" t="s">
        <v>211</v>
      </c>
      <c r="K26" s="21" t="s">
        <v>213</v>
      </c>
      <c r="L26" s="21" t="s">
        <v>214</v>
      </c>
      <c r="M26" s="21" t="s">
        <v>131</v>
      </c>
      <c r="N26" s="21"/>
      <c r="O26" s="26"/>
      <c r="P26" s="21"/>
      <c r="Q26" s="21" t="s">
        <v>215</v>
      </c>
      <c r="R26" s="21"/>
      <c r="S26" s="20"/>
      <c r="T26" s="21" t="s">
        <v>216</v>
      </c>
      <c r="U26" s="22" t="s">
        <v>43</v>
      </c>
      <c r="V26" s="22" t="s">
        <v>124</v>
      </c>
      <c r="W26" s="20" t="s">
        <v>104</v>
      </c>
      <c r="X26" s="20"/>
      <c r="Y26" s="35" t="s">
        <v>86</v>
      </c>
      <c r="Z26" s="20" t="s">
        <v>216</v>
      </c>
      <c r="AA26" s="20" t="s">
        <v>217</v>
      </c>
      <c r="AB26" s="20" t="s">
        <v>119</v>
      </c>
      <c r="AC26" s="24" t="s">
        <v>120</v>
      </c>
      <c r="AD26" s="24" t="s">
        <v>218</v>
      </c>
      <c r="AE26" s="36" t="s">
        <v>75</v>
      </c>
      <c r="AF26" s="21" t="s">
        <v>219</v>
      </c>
      <c r="AG26" s="24"/>
      <c r="AH26" s="38"/>
    </row>
    <row r="27" spans="1:34" ht="39.6" customHeight="1" x14ac:dyDescent="0.25">
      <c r="A27" s="1"/>
      <c r="B27" s="20" t="s">
        <v>220</v>
      </c>
      <c r="C27" s="20" t="s">
        <v>112</v>
      </c>
      <c r="D27" s="20" t="s">
        <v>115</v>
      </c>
      <c r="E27" s="20" t="s">
        <v>223</v>
      </c>
      <c r="F27" s="20" t="s">
        <v>193</v>
      </c>
      <c r="G27" s="20" t="s">
        <v>193</v>
      </c>
      <c r="H27" s="20" t="s">
        <v>140</v>
      </c>
      <c r="I27" s="21" t="s">
        <v>221</v>
      </c>
      <c r="J27" s="21" t="s">
        <v>222</v>
      </c>
      <c r="K27" s="21" t="s">
        <v>224</v>
      </c>
      <c r="L27" s="21" t="s">
        <v>225</v>
      </c>
      <c r="M27" s="21" t="s">
        <v>134</v>
      </c>
      <c r="N27" s="21"/>
      <c r="O27" s="26"/>
      <c r="P27" s="21"/>
      <c r="Q27" s="21" t="s">
        <v>226</v>
      </c>
      <c r="R27" s="21"/>
      <c r="S27" s="20"/>
      <c r="T27" s="21" t="s">
        <v>227</v>
      </c>
      <c r="U27" s="22" t="s">
        <v>43</v>
      </c>
      <c r="V27" s="22" t="s">
        <v>124</v>
      </c>
      <c r="W27" s="20" t="s">
        <v>104</v>
      </c>
      <c r="X27" s="20"/>
      <c r="Y27" s="35" t="s">
        <v>86</v>
      </c>
      <c r="Z27" s="20" t="s">
        <v>227</v>
      </c>
      <c r="AA27" s="20" t="s">
        <v>228</v>
      </c>
      <c r="AB27" s="20" t="s">
        <v>151</v>
      </c>
      <c r="AC27" s="24" t="s">
        <v>120</v>
      </c>
      <c r="AD27" s="24" t="s">
        <v>229</v>
      </c>
      <c r="AE27" s="36" t="s">
        <v>75</v>
      </c>
      <c r="AF27" s="21" t="s">
        <v>230</v>
      </c>
      <c r="AG27" s="24"/>
      <c r="AH27" s="48"/>
    </row>
    <row r="28" spans="1:34" ht="39.6" customHeight="1" x14ac:dyDescent="0.25">
      <c r="A28" s="1"/>
      <c r="B28" s="20" t="s">
        <v>234</v>
      </c>
      <c r="C28" s="20" t="s">
        <v>112</v>
      </c>
      <c r="D28" s="20" t="s">
        <v>115</v>
      </c>
      <c r="E28" s="20" t="s">
        <v>237</v>
      </c>
      <c r="F28" s="20" t="s">
        <v>150</v>
      </c>
      <c r="G28" s="20" t="s">
        <v>150</v>
      </c>
      <c r="H28" s="20" t="s">
        <v>140</v>
      </c>
      <c r="I28" s="21" t="s">
        <v>235</v>
      </c>
      <c r="J28" s="21" t="s">
        <v>236</v>
      </c>
      <c r="K28" s="21" t="s">
        <v>152</v>
      </c>
      <c r="L28" s="21" t="s">
        <v>153</v>
      </c>
      <c r="M28" s="21" t="s">
        <v>131</v>
      </c>
      <c r="N28" s="21"/>
      <c r="O28" s="26"/>
      <c r="P28" s="21"/>
      <c r="Q28" s="21" t="s">
        <v>238</v>
      </c>
      <c r="R28" s="21"/>
      <c r="S28" s="20"/>
      <c r="T28" s="21" t="s">
        <v>239</v>
      </c>
      <c r="U28" s="22" t="s">
        <v>43</v>
      </c>
      <c r="V28" s="22" t="s">
        <v>154</v>
      </c>
      <c r="W28" s="20" t="s">
        <v>104</v>
      </c>
      <c r="X28" s="20"/>
      <c r="Y28" s="35" t="s">
        <v>86</v>
      </c>
      <c r="Z28" s="20" t="s">
        <v>239</v>
      </c>
      <c r="AA28" s="20" t="s">
        <v>240</v>
      </c>
      <c r="AB28" s="20" t="s">
        <v>151</v>
      </c>
      <c r="AC28" s="24" t="s">
        <v>120</v>
      </c>
      <c r="AD28" s="24" t="s">
        <v>241</v>
      </c>
      <c r="AE28" s="36" t="s">
        <v>75</v>
      </c>
      <c r="AF28" s="21" t="s">
        <v>242</v>
      </c>
      <c r="AG28" s="24"/>
      <c r="AH28" s="39"/>
    </row>
    <row r="29" spans="1:34" ht="39.6" customHeight="1" x14ac:dyDescent="0.25">
      <c r="A29" s="1"/>
      <c r="B29" s="20" t="s">
        <v>243</v>
      </c>
      <c r="C29" s="20" t="s">
        <v>112</v>
      </c>
      <c r="D29" s="20" t="s">
        <v>115</v>
      </c>
      <c r="E29" s="20" t="s">
        <v>246</v>
      </c>
      <c r="F29" s="20" t="s">
        <v>247</v>
      </c>
      <c r="G29" s="20" t="s">
        <v>247</v>
      </c>
      <c r="H29" s="20" t="s">
        <v>140</v>
      </c>
      <c r="I29" s="21" t="s">
        <v>244</v>
      </c>
      <c r="J29" s="21" t="s">
        <v>245</v>
      </c>
      <c r="K29" s="21" t="s">
        <v>248</v>
      </c>
      <c r="L29" s="21" t="s">
        <v>249</v>
      </c>
      <c r="M29" s="21" t="s">
        <v>130</v>
      </c>
      <c r="N29" s="21"/>
      <c r="O29" s="26"/>
      <c r="P29" s="21"/>
      <c r="Q29" s="21" t="s">
        <v>250</v>
      </c>
      <c r="R29" s="21"/>
      <c r="S29" s="20"/>
      <c r="T29" s="21" t="s">
        <v>251</v>
      </c>
      <c r="U29" s="22" t="s">
        <v>43</v>
      </c>
      <c r="V29" s="22" t="s">
        <v>124</v>
      </c>
      <c r="W29" s="20" t="s">
        <v>104</v>
      </c>
      <c r="X29" s="20"/>
      <c r="Y29" s="35" t="s">
        <v>86</v>
      </c>
      <c r="Z29" s="20" t="s">
        <v>251</v>
      </c>
      <c r="AA29" s="20" t="s">
        <v>252</v>
      </c>
      <c r="AB29" s="20" t="s">
        <v>119</v>
      </c>
      <c r="AC29" s="24" t="s">
        <v>120</v>
      </c>
      <c r="AD29" s="24" t="s">
        <v>253</v>
      </c>
      <c r="AE29" s="36" t="s">
        <v>75</v>
      </c>
      <c r="AF29" s="21" t="s">
        <v>254</v>
      </c>
      <c r="AG29" s="24"/>
      <c r="AH29" s="39"/>
    </row>
    <row r="30" spans="1:34" ht="39.6" customHeight="1" x14ac:dyDescent="0.25">
      <c r="A30" s="1"/>
      <c r="B30" s="20" t="s">
        <v>255</v>
      </c>
      <c r="C30" s="20" t="s">
        <v>112</v>
      </c>
      <c r="D30" s="20" t="s">
        <v>115</v>
      </c>
      <c r="E30" s="20" t="s">
        <v>258</v>
      </c>
      <c r="F30" s="20" t="s">
        <v>150</v>
      </c>
      <c r="G30" s="20" t="s">
        <v>150</v>
      </c>
      <c r="H30" s="20" t="s">
        <v>140</v>
      </c>
      <c r="I30" s="21" t="s">
        <v>256</v>
      </c>
      <c r="J30" s="21" t="s">
        <v>257</v>
      </c>
      <c r="K30" s="21" t="s">
        <v>259</v>
      </c>
      <c r="L30" s="21" t="s">
        <v>153</v>
      </c>
      <c r="M30" s="21" t="s">
        <v>131</v>
      </c>
      <c r="N30" s="21"/>
      <c r="O30" s="26"/>
      <c r="P30" s="21"/>
      <c r="Q30" s="21" t="s">
        <v>260</v>
      </c>
      <c r="R30" s="21"/>
      <c r="S30" s="20"/>
      <c r="T30" s="21" t="s">
        <v>261</v>
      </c>
      <c r="U30" s="22" t="s">
        <v>43</v>
      </c>
      <c r="V30" s="22" t="s">
        <v>154</v>
      </c>
      <c r="W30" s="20" t="s">
        <v>104</v>
      </c>
      <c r="X30" s="20"/>
      <c r="Y30" s="35" t="s">
        <v>86</v>
      </c>
      <c r="Z30" s="20" t="s">
        <v>261</v>
      </c>
      <c r="AA30" s="20" t="s">
        <v>262</v>
      </c>
      <c r="AB30" s="20" t="s">
        <v>151</v>
      </c>
      <c r="AC30" s="24" t="s">
        <v>120</v>
      </c>
      <c r="AD30" s="24" t="s">
        <v>263</v>
      </c>
      <c r="AE30" s="36" t="s">
        <v>75</v>
      </c>
      <c r="AF30" s="21" t="s">
        <v>264</v>
      </c>
      <c r="AG30" s="24"/>
      <c r="AH30" s="39"/>
    </row>
    <row r="31" spans="1:34" ht="39.6" customHeight="1" x14ac:dyDescent="0.25">
      <c r="A31" s="1"/>
      <c r="B31" s="20" t="s">
        <v>265</v>
      </c>
      <c r="C31" s="20" t="s">
        <v>112</v>
      </c>
      <c r="D31" s="20" t="s">
        <v>115</v>
      </c>
      <c r="E31" s="20" t="s">
        <v>268</v>
      </c>
      <c r="F31" s="20" t="s">
        <v>269</v>
      </c>
      <c r="G31" s="20" t="s">
        <v>269</v>
      </c>
      <c r="H31" s="20" t="s">
        <v>140</v>
      </c>
      <c r="I31" s="21" t="s">
        <v>266</v>
      </c>
      <c r="J31" s="21" t="s">
        <v>267</v>
      </c>
      <c r="K31" s="21" t="s">
        <v>233</v>
      </c>
      <c r="L31" s="21" t="s">
        <v>270</v>
      </c>
      <c r="M31" s="21" t="s">
        <v>123</v>
      </c>
      <c r="N31" s="21"/>
      <c r="O31" s="26"/>
      <c r="P31" s="21"/>
      <c r="Q31" s="21" t="s">
        <v>271</v>
      </c>
      <c r="R31" s="21"/>
      <c r="S31" s="20"/>
      <c r="T31" s="21" t="s">
        <v>272</v>
      </c>
      <c r="U31" s="22" t="s">
        <v>43</v>
      </c>
      <c r="V31" s="22" t="s">
        <v>154</v>
      </c>
      <c r="W31" s="20" t="s">
        <v>104</v>
      </c>
      <c r="X31" s="20"/>
      <c r="Y31" s="35" t="s">
        <v>86</v>
      </c>
      <c r="Z31" s="20" t="s">
        <v>272</v>
      </c>
      <c r="AA31" s="20" t="s">
        <v>273</v>
      </c>
      <c r="AB31" s="20" t="s">
        <v>151</v>
      </c>
      <c r="AC31" s="24" t="s">
        <v>120</v>
      </c>
      <c r="AD31" s="24" t="s">
        <v>274</v>
      </c>
      <c r="AE31" s="36" t="s">
        <v>75</v>
      </c>
      <c r="AF31" s="21" t="s">
        <v>275</v>
      </c>
      <c r="AG31" s="24"/>
      <c r="AH31" s="39"/>
    </row>
    <row r="32" spans="1:34" ht="39.6" customHeight="1" x14ac:dyDescent="0.25">
      <c r="A32" s="1"/>
      <c r="B32" s="20" t="s">
        <v>189</v>
      </c>
      <c r="C32" s="20" t="s">
        <v>112</v>
      </c>
      <c r="D32" s="20" t="s">
        <v>115</v>
      </c>
      <c r="E32" s="20" t="s">
        <v>192</v>
      </c>
      <c r="F32" s="20" t="s">
        <v>193</v>
      </c>
      <c r="G32" s="20" t="s">
        <v>193</v>
      </c>
      <c r="H32" s="20" t="s">
        <v>140</v>
      </c>
      <c r="I32" s="21" t="s">
        <v>190</v>
      </c>
      <c r="J32" s="21" t="s">
        <v>191</v>
      </c>
      <c r="K32" s="21" t="s">
        <v>277</v>
      </c>
      <c r="L32" s="21" t="s">
        <v>195</v>
      </c>
      <c r="M32" s="21" t="s">
        <v>134</v>
      </c>
      <c r="N32" s="21"/>
      <c r="O32" s="26"/>
      <c r="P32" s="21"/>
      <c r="Q32" s="21" t="s">
        <v>196</v>
      </c>
      <c r="R32" s="21"/>
      <c r="S32" s="20"/>
      <c r="T32" s="21" t="s">
        <v>278</v>
      </c>
      <c r="U32" s="22" t="s">
        <v>43</v>
      </c>
      <c r="V32" s="22" t="s">
        <v>124</v>
      </c>
      <c r="W32" s="20" t="s">
        <v>104</v>
      </c>
      <c r="X32" s="20"/>
      <c r="Y32" s="35" t="s">
        <v>86</v>
      </c>
      <c r="Z32" s="20" t="s">
        <v>278</v>
      </c>
      <c r="AA32" s="20" t="s">
        <v>279</v>
      </c>
      <c r="AB32" s="20" t="s">
        <v>151</v>
      </c>
      <c r="AC32" s="24" t="s">
        <v>120</v>
      </c>
      <c r="AD32" s="24" t="s">
        <v>280</v>
      </c>
      <c r="AE32" s="36" t="s">
        <v>75</v>
      </c>
      <c r="AF32" s="21" t="s">
        <v>281</v>
      </c>
      <c r="AG32" s="24"/>
      <c r="AH32" s="39"/>
    </row>
    <row r="33" spans="1:34" ht="39.6" customHeight="1" x14ac:dyDescent="0.25">
      <c r="A33" s="1"/>
      <c r="B33" s="20" t="s">
        <v>283</v>
      </c>
      <c r="C33" s="20" t="s">
        <v>112</v>
      </c>
      <c r="D33" s="20" t="s">
        <v>115</v>
      </c>
      <c r="E33" s="20" t="s">
        <v>286</v>
      </c>
      <c r="F33" s="20" t="s">
        <v>181</v>
      </c>
      <c r="G33" s="20" t="s">
        <v>181</v>
      </c>
      <c r="H33" s="20" t="s">
        <v>140</v>
      </c>
      <c r="I33" s="21" t="s">
        <v>284</v>
      </c>
      <c r="J33" s="21" t="s">
        <v>285</v>
      </c>
      <c r="K33" s="21" t="s">
        <v>233</v>
      </c>
      <c r="L33" s="21" t="s">
        <v>270</v>
      </c>
      <c r="M33" s="21" t="s">
        <v>123</v>
      </c>
      <c r="N33" s="21"/>
      <c r="O33" s="26"/>
      <c r="P33" s="21"/>
      <c r="Q33" s="21" t="s">
        <v>287</v>
      </c>
      <c r="R33" s="21"/>
      <c r="S33" s="20"/>
      <c r="T33" s="21" t="s">
        <v>142</v>
      </c>
      <c r="U33" s="22" t="s">
        <v>43</v>
      </c>
      <c r="V33" s="22" t="s">
        <v>124</v>
      </c>
      <c r="W33" s="20" t="s">
        <v>104</v>
      </c>
      <c r="X33" s="20"/>
      <c r="Y33" s="35" t="s">
        <v>86</v>
      </c>
      <c r="Z33" s="20" t="s">
        <v>142</v>
      </c>
      <c r="AA33" s="20" t="s">
        <v>143</v>
      </c>
      <c r="AB33" s="20" t="s">
        <v>151</v>
      </c>
      <c r="AC33" s="24" t="s">
        <v>120</v>
      </c>
      <c r="AD33" s="24" t="s">
        <v>288</v>
      </c>
      <c r="AE33" s="36" t="s">
        <v>75</v>
      </c>
      <c r="AF33" s="21" t="s">
        <v>289</v>
      </c>
      <c r="AG33" s="24"/>
      <c r="AH33" s="39"/>
    </row>
    <row r="34" spans="1:34" ht="39.6" customHeight="1" x14ac:dyDescent="0.25">
      <c r="A34" s="1"/>
      <c r="B34" s="20" t="s">
        <v>290</v>
      </c>
      <c r="C34" s="20" t="s">
        <v>112</v>
      </c>
      <c r="D34" s="20" t="s">
        <v>115</v>
      </c>
      <c r="E34" s="20" t="s">
        <v>293</v>
      </c>
      <c r="F34" s="20" t="s">
        <v>150</v>
      </c>
      <c r="G34" s="20" t="s">
        <v>150</v>
      </c>
      <c r="H34" s="20" t="s">
        <v>140</v>
      </c>
      <c r="I34" s="21" t="s">
        <v>291</v>
      </c>
      <c r="J34" s="21" t="s">
        <v>292</v>
      </c>
      <c r="K34" s="21" t="s">
        <v>152</v>
      </c>
      <c r="L34" s="21" t="s">
        <v>153</v>
      </c>
      <c r="M34" s="21" t="s">
        <v>131</v>
      </c>
      <c r="N34" s="21"/>
      <c r="O34" s="26"/>
      <c r="P34" s="21"/>
      <c r="Q34" s="21" t="s">
        <v>294</v>
      </c>
      <c r="R34" s="21"/>
      <c r="S34" s="20"/>
      <c r="T34" s="21" t="s">
        <v>295</v>
      </c>
      <c r="U34" s="22" t="s">
        <v>43</v>
      </c>
      <c r="V34" s="22" t="s">
        <v>154</v>
      </c>
      <c r="W34" s="20" t="s">
        <v>104</v>
      </c>
      <c r="X34" s="20"/>
      <c r="Y34" s="35" t="s">
        <v>86</v>
      </c>
      <c r="Z34" s="20" t="s">
        <v>295</v>
      </c>
      <c r="AA34" s="20" t="s">
        <v>296</v>
      </c>
      <c r="AB34" s="20" t="s">
        <v>119</v>
      </c>
      <c r="AC34" s="24" t="s">
        <v>120</v>
      </c>
      <c r="AD34" s="24" t="s">
        <v>297</v>
      </c>
      <c r="AE34" s="36" t="s">
        <v>75</v>
      </c>
      <c r="AF34" s="21" t="s">
        <v>298</v>
      </c>
      <c r="AG34" s="24"/>
      <c r="AH34" s="39"/>
    </row>
    <row r="35" spans="1:34" ht="39.6" customHeight="1" x14ac:dyDescent="0.25">
      <c r="A35" s="1"/>
      <c r="B35" s="20" t="s">
        <v>299</v>
      </c>
      <c r="C35" s="20" t="s">
        <v>112</v>
      </c>
      <c r="D35" s="20" t="s">
        <v>115</v>
      </c>
      <c r="E35" s="20" t="s">
        <v>302</v>
      </c>
      <c r="F35" s="20" t="s">
        <v>150</v>
      </c>
      <c r="G35" s="20" t="s">
        <v>150</v>
      </c>
      <c r="H35" s="20" t="s">
        <v>140</v>
      </c>
      <c r="I35" s="21" t="s">
        <v>300</v>
      </c>
      <c r="J35" s="21" t="s">
        <v>301</v>
      </c>
      <c r="K35" s="21" t="s">
        <v>303</v>
      </c>
      <c r="L35" s="21" t="s">
        <v>161</v>
      </c>
      <c r="M35" s="21" t="s">
        <v>131</v>
      </c>
      <c r="N35" s="21"/>
      <c r="O35" s="26"/>
      <c r="P35" s="21"/>
      <c r="Q35" s="21" t="s">
        <v>304</v>
      </c>
      <c r="R35" s="21"/>
      <c r="S35" s="20"/>
      <c r="T35" s="21" t="s">
        <v>305</v>
      </c>
      <c r="U35" s="22" t="s">
        <v>43</v>
      </c>
      <c r="V35" s="22" t="s">
        <v>154</v>
      </c>
      <c r="W35" s="20" t="s">
        <v>104</v>
      </c>
      <c r="X35" s="20"/>
      <c r="Y35" s="35" t="s">
        <v>86</v>
      </c>
      <c r="Z35" s="20" t="s">
        <v>305</v>
      </c>
      <c r="AA35" s="20" t="s">
        <v>306</v>
      </c>
      <c r="AB35" s="20" t="s">
        <v>119</v>
      </c>
      <c r="AC35" s="24" t="s">
        <v>120</v>
      </c>
      <c r="AD35" s="24" t="s">
        <v>307</v>
      </c>
      <c r="AE35" s="36" t="s">
        <v>75</v>
      </c>
      <c r="AF35" s="21" t="s">
        <v>308</v>
      </c>
      <c r="AG35" s="24"/>
      <c r="AH35" s="39"/>
    </row>
    <row r="36" spans="1:34" ht="39.6" customHeight="1" x14ac:dyDescent="0.25">
      <c r="A36" s="1"/>
      <c r="B36" s="20" t="s">
        <v>309</v>
      </c>
      <c r="C36" s="20" t="s">
        <v>112</v>
      </c>
      <c r="D36" s="20" t="s">
        <v>115</v>
      </c>
      <c r="E36" s="20" t="s">
        <v>312</v>
      </c>
      <c r="F36" s="20" t="s">
        <v>313</v>
      </c>
      <c r="G36" s="20" t="s">
        <v>313</v>
      </c>
      <c r="H36" s="20" t="s">
        <v>140</v>
      </c>
      <c r="I36" s="21" t="s">
        <v>310</v>
      </c>
      <c r="J36" s="21" t="s">
        <v>311</v>
      </c>
      <c r="K36" s="21" t="s">
        <v>233</v>
      </c>
      <c r="L36" s="21" t="s">
        <v>122</v>
      </c>
      <c r="M36" s="21" t="s">
        <v>123</v>
      </c>
      <c r="N36" s="21"/>
      <c r="O36" s="26"/>
      <c r="P36" s="21"/>
      <c r="Q36" s="21" t="s">
        <v>314</v>
      </c>
      <c r="R36" s="21"/>
      <c r="S36" s="20"/>
      <c r="T36" s="21" t="s">
        <v>315</v>
      </c>
      <c r="U36" s="22" t="s">
        <v>43</v>
      </c>
      <c r="V36" s="22" t="s">
        <v>124</v>
      </c>
      <c r="W36" s="20" t="s">
        <v>104</v>
      </c>
      <c r="X36" s="20"/>
      <c r="Y36" s="35" t="s">
        <v>86</v>
      </c>
      <c r="Z36" s="20" t="s">
        <v>315</v>
      </c>
      <c r="AA36" s="20" t="s">
        <v>316</v>
      </c>
      <c r="AB36" s="20" t="s">
        <v>151</v>
      </c>
      <c r="AC36" s="24" t="s">
        <v>120</v>
      </c>
      <c r="AD36" s="24" t="s">
        <v>317</v>
      </c>
      <c r="AE36" s="36" t="s">
        <v>75</v>
      </c>
      <c r="AF36" s="21" t="s">
        <v>318</v>
      </c>
      <c r="AG36" s="24"/>
      <c r="AH36" s="39"/>
    </row>
    <row r="37" spans="1:34" ht="39.6" customHeight="1" x14ac:dyDescent="0.25">
      <c r="A37" s="1"/>
      <c r="B37" s="20" t="s">
        <v>320</v>
      </c>
      <c r="C37" s="20" t="s">
        <v>112</v>
      </c>
      <c r="D37" s="20" t="s">
        <v>115</v>
      </c>
      <c r="E37" s="20" t="s">
        <v>323</v>
      </c>
      <c r="F37" s="20" t="s">
        <v>150</v>
      </c>
      <c r="G37" s="20" t="s">
        <v>150</v>
      </c>
      <c r="H37" s="20" t="s">
        <v>140</v>
      </c>
      <c r="I37" s="21" t="s">
        <v>321</v>
      </c>
      <c r="J37" s="21" t="s">
        <v>322</v>
      </c>
      <c r="K37" s="21" t="s">
        <v>324</v>
      </c>
      <c r="L37" s="21" t="s">
        <v>214</v>
      </c>
      <c r="M37" s="21" t="s">
        <v>131</v>
      </c>
      <c r="N37" s="21"/>
      <c r="O37" s="26"/>
      <c r="P37" s="21"/>
      <c r="Q37" s="21" t="s">
        <v>325</v>
      </c>
      <c r="R37" s="21"/>
      <c r="S37" s="20"/>
      <c r="T37" s="21" t="s">
        <v>326</v>
      </c>
      <c r="U37" s="22" t="s">
        <v>43</v>
      </c>
      <c r="V37" s="22" t="s">
        <v>124</v>
      </c>
      <c r="W37" s="20" t="s">
        <v>104</v>
      </c>
      <c r="X37" s="20"/>
      <c r="Y37" s="35" t="s">
        <v>86</v>
      </c>
      <c r="Z37" s="20" t="s">
        <v>326</v>
      </c>
      <c r="AA37" s="20" t="s">
        <v>327</v>
      </c>
      <c r="AB37" s="20" t="s">
        <v>119</v>
      </c>
      <c r="AC37" s="24" t="s">
        <v>120</v>
      </c>
      <c r="AD37" s="24" t="s">
        <v>328</v>
      </c>
      <c r="AE37" s="36" t="s">
        <v>75</v>
      </c>
      <c r="AF37" s="21" t="s">
        <v>329</v>
      </c>
      <c r="AG37" s="24"/>
      <c r="AH37" s="39"/>
    </row>
    <row r="38" spans="1:34" ht="39.6" customHeight="1" x14ac:dyDescent="0.25">
      <c r="A38" s="1"/>
      <c r="B38" s="20" t="s">
        <v>330</v>
      </c>
      <c r="C38" s="20" t="s">
        <v>112</v>
      </c>
      <c r="D38" s="20" t="s">
        <v>115</v>
      </c>
      <c r="E38" s="20" t="s">
        <v>333</v>
      </c>
      <c r="F38" s="20" t="s">
        <v>150</v>
      </c>
      <c r="G38" s="20" t="s">
        <v>150</v>
      </c>
      <c r="H38" s="20" t="s">
        <v>140</v>
      </c>
      <c r="I38" s="21" t="s">
        <v>331</v>
      </c>
      <c r="J38" s="21" t="s">
        <v>332</v>
      </c>
      <c r="K38" s="21" t="s">
        <v>324</v>
      </c>
      <c r="L38" s="21" t="s">
        <v>214</v>
      </c>
      <c r="M38" s="21" t="s">
        <v>131</v>
      </c>
      <c r="N38" s="21"/>
      <c r="O38" s="26"/>
      <c r="P38" s="21"/>
      <c r="Q38" s="21" t="s">
        <v>334</v>
      </c>
      <c r="R38" s="21"/>
      <c r="S38" s="20"/>
      <c r="T38" s="21" t="s">
        <v>173</v>
      </c>
      <c r="U38" s="22" t="s">
        <v>43</v>
      </c>
      <c r="V38" s="22" t="s">
        <v>124</v>
      </c>
      <c r="W38" s="20" t="s">
        <v>104</v>
      </c>
      <c r="X38" s="20"/>
      <c r="Y38" s="35" t="s">
        <v>86</v>
      </c>
      <c r="Z38" s="20" t="s">
        <v>173</v>
      </c>
      <c r="AA38" s="20" t="s">
        <v>335</v>
      </c>
      <c r="AB38" s="20" t="s">
        <v>119</v>
      </c>
      <c r="AC38" s="24" t="s">
        <v>120</v>
      </c>
      <c r="AD38" s="24" t="s">
        <v>336</v>
      </c>
      <c r="AE38" s="36" t="s">
        <v>75</v>
      </c>
      <c r="AF38" s="21" t="s">
        <v>337</v>
      </c>
      <c r="AG38" s="24"/>
      <c r="AH38" s="39"/>
    </row>
    <row r="39" spans="1:34" ht="39.6" customHeight="1" x14ac:dyDescent="0.25">
      <c r="A39" s="1"/>
      <c r="B39" s="20" t="s">
        <v>338</v>
      </c>
      <c r="C39" s="20" t="s">
        <v>112</v>
      </c>
      <c r="D39" s="20" t="s">
        <v>115</v>
      </c>
      <c r="E39" s="20" t="s">
        <v>341</v>
      </c>
      <c r="F39" s="20" t="s">
        <v>193</v>
      </c>
      <c r="G39" s="20" t="s">
        <v>193</v>
      </c>
      <c r="H39" s="20" t="s">
        <v>140</v>
      </c>
      <c r="I39" s="21" t="s">
        <v>339</v>
      </c>
      <c r="J39" s="21" t="s">
        <v>340</v>
      </c>
      <c r="K39" s="21" t="s">
        <v>342</v>
      </c>
      <c r="L39" s="21" t="s">
        <v>343</v>
      </c>
      <c r="M39" s="21" t="s">
        <v>200</v>
      </c>
      <c r="N39" s="21"/>
      <c r="O39" s="26"/>
      <c r="P39" s="21"/>
      <c r="Q39" s="21" t="s">
        <v>344</v>
      </c>
      <c r="R39" s="21"/>
      <c r="S39" s="20"/>
      <c r="T39" s="21" t="s">
        <v>345</v>
      </c>
      <c r="U39" s="22" t="s">
        <v>43</v>
      </c>
      <c r="V39" s="22" t="s">
        <v>124</v>
      </c>
      <c r="W39" s="20" t="s">
        <v>104</v>
      </c>
      <c r="X39" s="20"/>
      <c r="Y39" s="35" t="s">
        <v>86</v>
      </c>
      <c r="Z39" s="20" t="s">
        <v>345</v>
      </c>
      <c r="AA39" s="20" t="s">
        <v>346</v>
      </c>
      <c r="AB39" s="20" t="s">
        <v>151</v>
      </c>
      <c r="AC39" s="24" t="s">
        <v>120</v>
      </c>
      <c r="AD39" s="24" t="s">
        <v>347</v>
      </c>
      <c r="AE39" s="36" t="s">
        <v>75</v>
      </c>
      <c r="AF39" s="21" t="s">
        <v>348</v>
      </c>
      <c r="AG39" s="24"/>
      <c r="AH39" s="39"/>
    </row>
    <row r="40" spans="1:34" ht="39.6" customHeight="1" x14ac:dyDescent="0.25">
      <c r="A40" s="1"/>
      <c r="B40" s="20" t="s">
        <v>350</v>
      </c>
      <c r="C40" s="20" t="s">
        <v>112</v>
      </c>
      <c r="D40" s="20" t="s">
        <v>115</v>
      </c>
      <c r="E40" s="20" t="s">
        <v>353</v>
      </c>
      <c r="F40" s="20" t="s">
        <v>150</v>
      </c>
      <c r="G40" s="20" t="s">
        <v>150</v>
      </c>
      <c r="H40" s="20" t="s">
        <v>140</v>
      </c>
      <c r="I40" s="21" t="s">
        <v>351</v>
      </c>
      <c r="J40" s="21" t="s">
        <v>352</v>
      </c>
      <c r="K40" s="21" t="s">
        <v>354</v>
      </c>
      <c r="L40" s="21" t="s">
        <v>153</v>
      </c>
      <c r="M40" s="21" t="s">
        <v>131</v>
      </c>
      <c r="N40" s="21"/>
      <c r="O40" s="26"/>
      <c r="P40" s="21"/>
      <c r="Q40" s="21" t="s">
        <v>355</v>
      </c>
      <c r="R40" s="21"/>
      <c r="S40" s="20"/>
      <c r="T40" s="21" t="s">
        <v>356</v>
      </c>
      <c r="U40" s="22" t="s">
        <v>43</v>
      </c>
      <c r="V40" s="22" t="s">
        <v>154</v>
      </c>
      <c r="W40" s="20" t="s">
        <v>104</v>
      </c>
      <c r="X40" s="20"/>
      <c r="Y40" s="35" t="s">
        <v>86</v>
      </c>
      <c r="Z40" s="20" t="s">
        <v>356</v>
      </c>
      <c r="AA40" s="20" t="s">
        <v>357</v>
      </c>
      <c r="AB40" s="20" t="s">
        <v>151</v>
      </c>
      <c r="AC40" s="24" t="s">
        <v>120</v>
      </c>
      <c r="AD40" s="24" t="s">
        <v>358</v>
      </c>
      <c r="AE40" s="36" t="s">
        <v>75</v>
      </c>
      <c r="AF40" s="21" t="s">
        <v>359</v>
      </c>
      <c r="AG40" s="24"/>
      <c r="AH40" s="39"/>
    </row>
    <row r="41" spans="1:34" ht="39.6" customHeight="1" x14ac:dyDescent="0.25">
      <c r="A41" s="1"/>
      <c r="B41" s="20" t="s">
        <v>360</v>
      </c>
      <c r="C41" s="20" t="s">
        <v>112</v>
      </c>
      <c r="D41" s="20" t="s">
        <v>115</v>
      </c>
      <c r="E41" s="20" t="s">
        <v>363</v>
      </c>
      <c r="F41" s="20" t="s">
        <v>364</v>
      </c>
      <c r="G41" s="20" t="s">
        <v>364</v>
      </c>
      <c r="H41" s="20" t="s">
        <v>140</v>
      </c>
      <c r="I41" s="21" t="s">
        <v>361</v>
      </c>
      <c r="J41" s="21" t="s">
        <v>362</v>
      </c>
      <c r="K41" s="21" t="s">
        <v>365</v>
      </c>
      <c r="L41" s="21" t="s">
        <v>282</v>
      </c>
      <c r="M41" s="21" t="s">
        <v>200</v>
      </c>
      <c r="N41" s="21"/>
      <c r="O41" s="26"/>
      <c r="P41" s="21"/>
      <c r="Q41" s="21" t="s">
        <v>366</v>
      </c>
      <c r="R41" s="21"/>
      <c r="S41" s="20"/>
      <c r="T41" s="21" t="s">
        <v>367</v>
      </c>
      <c r="U41" s="22" t="s">
        <v>43</v>
      </c>
      <c r="V41" s="22" t="s">
        <v>124</v>
      </c>
      <c r="W41" s="20" t="s">
        <v>104</v>
      </c>
      <c r="X41" s="20"/>
      <c r="Y41" s="35" t="s">
        <v>86</v>
      </c>
      <c r="Z41" s="20" t="s">
        <v>367</v>
      </c>
      <c r="AA41" s="20" t="s">
        <v>368</v>
      </c>
      <c r="AB41" s="20" t="s">
        <v>151</v>
      </c>
      <c r="AC41" s="24" t="s">
        <v>120</v>
      </c>
      <c r="AD41" s="24" t="s">
        <v>369</v>
      </c>
      <c r="AE41" s="36" t="s">
        <v>75</v>
      </c>
      <c r="AF41" s="21" t="s">
        <v>370</v>
      </c>
      <c r="AG41" s="24"/>
      <c r="AH41" s="39"/>
    </row>
    <row r="42" spans="1:34" ht="39.6" customHeight="1" x14ac:dyDescent="0.25">
      <c r="A42" s="1"/>
      <c r="B42" s="20" t="s">
        <v>371</v>
      </c>
      <c r="C42" s="20" t="s">
        <v>112</v>
      </c>
      <c r="D42" s="20" t="s">
        <v>115</v>
      </c>
      <c r="E42" s="20" t="s">
        <v>374</v>
      </c>
      <c r="F42" s="20" t="s">
        <v>375</v>
      </c>
      <c r="G42" s="20" t="s">
        <v>375</v>
      </c>
      <c r="H42" s="20" t="s">
        <v>140</v>
      </c>
      <c r="I42" s="21" t="s">
        <v>372</v>
      </c>
      <c r="J42" s="21" t="s">
        <v>373</v>
      </c>
      <c r="K42" s="21" t="s">
        <v>376</v>
      </c>
      <c r="L42" s="21" t="s">
        <v>377</v>
      </c>
      <c r="M42" s="21" t="s">
        <v>130</v>
      </c>
      <c r="N42" s="21"/>
      <c r="O42" s="26"/>
      <c r="P42" s="21"/>
      <c r="Q42" s="21" t="s">
        <v>378</v>
      </c>
      <c r="R42" s="21"/>
      <c r="S42" s="20"/>
      <c r="T42" s="21" t="s">
        <v>379</v>
      </c>
      <c r="U42" s="22" t="s">
        <v>43</v>
      </c>
      <c r="V42" s="22" t="s">
        <v>124</v>
      </c>
      <c r="W42" s="20" t="s">
        <v>104</v>
      </c>
      <c r="X42" s="20"/>
      <c r="Y42" s="35" t="s">
        <v>86</v>
      </c>
      <c r="Z42" s="20" t="s">
        <v>379</v>
      </c>
      <c r="AA42" s="20" t="s">
        <v>380</v>
      </c>
      <c r="AB42" s="20" t="s">
        <v>151</v>
      </c>
      <c r="AC42" s="24" t="s">
        <v>120</v>
      </c>
      <c r="AD42" s="24" t="s">
        <v>374</v>
      </c>
      <c r="AE42" s="36" t="s">
        <v>75</v>
      </c>
      <c r="AF42" s="21" t="s">
        <v>381</v>
      </c>
      <c r="AG42" s="24"/>
      <c r="AH42" s="39"/>
    </row>
    <row r="43" spans="1:34" ht="39.6" customHeight="1" x14ac:dyDescent="0.25">
      <c r="A43" s="1"/>
      <c r="B43" s="20" t="s">
        <v>382</v>
      </c>
      <c r="C43" s="20" t="s">
        <v>112</v>
      </c>
      <c r="D43" s="20" t="s">
        <v>115</v>
      </c>
      <c r="E43" s="20" t="s">
        <v>385</v>
      </c>
      <c r="F43" s="20" t="s">
        <v>375</v>
      </c>
      <c r="G43" s="20" t="s">
        <v>375</v>
      </c>
      <c r="H43" s="20" t="s">
        <v>140</v>
      </c>
      <c r="I43" s="21" t="s">
        <v>383</v>
      </c>
      <c r="J43" s="21" t="s">
        <v>384</v>
      </c>
      <c r="K43" s="21" t="s">
        <v>386</v>
      </c>
      <c r="L43" s="21" t="s">
        <v>387</v>
      </c>
      <c r="M43" s="21" t="s">
        <v>134</v>
      </c>
      <c r="N43" s="21"/>
      <c r="O43" s="26"/>
      <c r="P43" s="21"/>
      <c r="Q43" s="21" t="s">
        <v>388</v>
      </c>
      <c r="R43" s="21"/>
      <c r="S43" s="20"/>
      <c r="T43" s="21" t="s">
        <v>216</v>
      </c>
      <c r="U43" s="22" t="s">
        <v>43</v>
      </c>
      <c r="V43" s="22" t="s">
        <v>124</v>
      </c>
      <c r="W43" s="20" t="s">
        <v>104</v>
      </c>
      <c r="X43" s="20"/>
      <c r="Y43" s="35" t="s">
        <v>86</v>
      </c>
      <c r="Z43" s="20" t="s">
        <v>216</v>
      </c>
      <c r="AA43" s="20" t="s">
        <v>217</v>
      </c>
      <c r="AB43" s="20" t="s">
        <v>151</v>
      </c>
      <c r="AC43" s="24" t="s">
        <v>120</v>
      </c>
      <c r="AD43" s="24" t="s">
        <v>389</v>
      </c>
      <c r="AE43" s="36" t="s">
        <v>75</v>
      </c>
      <c r="AF43" s="21" t="s">
        <v>390</v>
      </c>
      <c r="AG43" s="24"/>
      <c r="AH43" s="48"/>
    </row>
    <row r="44" spans="1:34" ht="39.6" customHeight="1" x14ac:dyDescent="0.25">
      <c r="A44" s="1"/>
      <c r="B44" s="20" t="s">
        <v>393</v>
      </c>
      <c r="C44" s="20" t="s">
        <v>112</v>
      </c>
      <c r="D44" s="20" t="s">
        <v>115</v>
      </c>
      <c r="E44" s="20" t="s">
        <v>396</v>
      </c>
      <c r="F44" s="20" t="s">
        <v>176</v>
      </c>
      <c r="G44" s="20" t="s">
        <v>176</v>
      </c>
      <c r="H44" s="20" t="s">
        <v>140</v>
      </c>
      <c r="I44" s="21" t="s">
        <v>394</v>
      </c>
      <c r="J44" s="21" t="s">
        <v>395</v>
      </c>
      <c r="K44" s="21" t="s">
        <v>233</v>
      </c>
      <c r="L44" s="21" t="s">
        <v>122</v>
      </c>
      <c r="M44" s="21" t="s">
        <v>123</v>
      </c>
      <c r="N44" s="21"/>
      <c r="O44" s="26"/>
      <c r="P44" s="21"/>
      <c r="Q44" s="21" t="s">
        <v>397</v>
      </c>
      <c r="R44" s="21"/>
      <c r="S44" s="20"/>
      <c r="T44" s="21" t="s">
        <v>398</v>
      </c>
      <c r="U44" s="22" t="s">
        <v>43</v>
      </c>
      <c r="V44" s="22" t="s">
        <v>154</v>
      </c>
      <c r="W44" s="20" t="s">
        <v>104</v>
      </c>
      <c r="X44" s="20"/>
      <c r="Y44" s="35" t="s">
        <v>86</v>
      </c>
      <c r="Z44" s="20" t="s">
        <v>398</v>
      </c>
      <c r="AA44" s="20" t="s">
        <v>399</v>
      </c>
      <c r="AB44" s="20" t="s">
        <v>119</v>
      </c>
      <c r="AC44" s="24" t="s">
        <v>120</v>
      </c>
      <c r="AD44" s="24" t="s">
        <v>400</v>
      </c>
      <c r="AE44" s="36" t="s">
        <v>75</v>
      </c>
      <c r="AF44" s="21" t="s">
        <v>401</v>
      </c>
      <c r="AG44" s="24"/>
      <c r="AH44" s="39"/>
    </row>
    <row r="45" spans="1:34" ht="39.6" customHeight="1" x14ac:dyDescent="0.25">
      <c r="A45" s="1"/>
      <c r="B45" s="20" t="s">
        <v>404</v>
      </c>
      <c r="C45" s="20" t="s">
        <v>112</v>
      </c>
      <c r="D45" s="20" t="s">
        <v>115</v>
      </c>
      <c r="E45" s="20" t="s">
        <v>407</v>
      </c>
      <c r="F45" s="20" t="s">
        <v>150</v>
      </c>
      <c r="G45" s="20" t="s">
        <v>150</v>
      </c>
      <c r="H45" s="20" t="s">
        <v>140</v>
      </c>
      <c r="I45" s="21" t="s">
        <v>405</v>
      </c>
      <c r="J45" s="21" t="s">
        <v>406</v>
      </c>
      <c r="K45" s="21" t="s">
        <v>213</v>
      </c>
      <c r="L45" s="21" t="s">
        <v>408</v>
      </c>
      <c r="M45" s="21" t="s">
        <v>131</v>
      </c>
      <c r="N45" s="21"/>
      <c r="O45" s="26"/>
      <c r="P45" s="21"/>
      <c r="Q45" s="21" t="s">
        <v>409</v>
      </c>
      <c r="R45" s="21"/>
      <c r="S45" s="20"/>
      <c r="T45" s="21" t="s">
        <v>410</v>
      </c>
      <c r="U45" s="22" t="s">
        <v>43</v>
      </c>
      <c r="V45" s="22" t="s">
        <v>154</v>
      </c>
      <c r="W45" s="20" t="s">
        <v>104</v>
      </c>
      <c r="X45" s="20"/>
      <c r="Y45" s="35" t="s">
        <v>86</v>
      </c>
      <c r="Z45" s="20" t="s">
        <v>410</v>
      </c>
      <c r="AA45" s="20" t="s">
        <v>411</v>
      </c>
      <c r="AB45" s="20" t="s">
        <v>119</v>
      </c>
      <c r="AC45" s="24" t="s">
        <v>120</v>
      </c>
      <c r="AD45" s="24" t="s">
        <v>412</v>
      </c>
      <c r="AE45" s="36" t="s">
        <v>75</v>
      </c>
      <c r="AF45" s="21" t="s">
        <v>413</v>
      </c>
      <c r="AG45" s="24"/>
      <c r="AH45" s="39"/>
    </row>
    <row r="46" spans="1:34" ht="39.6" customHeight="1" x14ac:dyDescent="0.25">
      <c r="A46" s="1"/>
      <c r="B46" s="20" t="s">
        <v>414</v>
      </c>
      <c r="C46" s="20" t="s">
        <v>112</v>
      </c>
      <c r="D46" s="20" t="s">
        <v>115</v>
      </c>
      <c r="E46" s="20" t="s">
        <v>417</v>
      </c>
      <c r="F46" s="20" t="s">
        <v>176</v>
      </c>
      <c r="G46" s="20" t="s">
        <v>176</v>
      </c>
      <c r="H46" s="20" t="s">
        <v>140</v>
      </c>
      <c r="I46" s="21" t="s">
        <v>415</v>
      </c>
      <c r="J46" s="21" t="s">
        <v>416</v>
      </c>
      <c r="K46" s="21" t="s">
        <v>418</v>
      </c>
      <c r="L46" s="21" t="s">
        <v>419</v>
      </c>
      <c r="M46" s="21"/>
      <c r="N46" s="21"/>
      <c r="O46" s="26"/>
      <c r="P46" s="21"/>
      <c r="Q46" s="21" t="s">
        <v>420</v>
      </c>
      <c r="R46" s="21"/>
      <c r="S46" s="20"/>
      <c r="T46" s="21" t="s">
        <v>126</v>
      </c>
      <c r="U46" s="22" t="s">
        <v>43</v>
      </c>
      <c r="V46" s="22" t="s">
        <v>154</v>
      </c>
      <c r="W46" s="20" t="s">
        <v>104</v>
      </c>
      <c r="X46" s="20"/>
      <c r="Y46" s="35" t="s">
        <v>86</v>
      </c>
      <c r="Z46" s="20" t="s">
        <v>126</v>
      </c>
      <c r="AA46" s="20" t="s">
        <v>127</v>
      </c>
      <c r="AB46" s="20" t="s">
        <v>151</v>
      </c>
      <c r="AC46" s="24" t="s">
        <v>120</v>
      </c>
      <c r="AD46" s="24" t="s">
        <v>421</v>
      </c>
      <c r="AE46" s="36" t="s">
        <v>75</v>
      </c>
      <c r="AF46" s="21" t="s">
        <v>422</v>
      </c>
      <c r="AG46" s="24"/>
      <c r="AH46" s="39"/>
    </row>
    <row r="47" spans="1:34" ht="39.6" customHeight="1" x14ac:dyDescent="0.25">
      <c r="A47" s="1"/>
      <c r="B47" s="20" t="s">
        <v>423</v>
      </c>
      <c r="C47" s="20" t="s">
        <v>112</v>
      </c>
      <c r="D47" s="20" t="s">
        <v>115</v>
      </c>
      <c r="E47" s="20" t="s">
        <v>426</v>
      </c>
      <c r="F47" s="20" t="s">
        <v>427</v>
      </c>
      <c r="G47" s="20" t="s">
        <v>427</v>
      </c>
      <c r="H47" s="20" t="s">
        <v>140</v>
      </c>
      <c r="I47" s="21" t="s">
        <v>424</v>
      </c>
      <c r="J47" s="21" t="s">
        <v>425</v>
      </c>
      <c r="K47" s="21" t="s">
        <v>233</v>
      </c>
      <c r="L47" s="21" t="s">
        <v>270</v>
      </c>
      <c r="M47" s="21" t="s">
        <v>123</v>
      </c>
      <c r="N47" s="21"/>
      <c r="O47" s="26"/>
      <c r="P47" s="21"/>
      <c r="Q47" s="21" t="s">
        <v>428</v>
      </c>
      <c r="R47" s="21"/>
      <c r="S47" s="20"/>
      <c r="T47" s="21" t="s">
        <v>429</v>
      </c>
      <c r="U47" s="22" t="s">
        <v>43</v>
      </c>
      <c r="V47" s="22" t="s">
        <v>124</v>
      </c>
      <c r="W47" s="20" t="s">
        <v>104</v>
      </c>
      <c r="X47" s="20"/>
      <c r="Y47" s="35" t="s">
        <v>86</v>
      </c>
      <c r="Z47" s="20" t="s">
        <v>429</v>
      </c>
      <c r="AA47" s="20" t="s">
        <v>430</v>
      </c>
      <c r="AB47" s="20" t="s">
        <v>151</v>
      </c>
      <c r="AC47" s="24" t="s">
        <v>120</v>
      </c>
      <c r="AD47" s="24" t="s">
        <v>431</v>
      </c>
      <c r="AE47" s="36" t="s">
        <v>75</v>
      </c>
      <c r="AF47" s="21" t="s">
        <v>432</v>
      </c>
      <c r="AG47" s="24"/>
      <c r="AH47" s="39"/>
    </row>
    <row r="48" spans="1:34" ht="39.6" customHeight="1" x14ac:dyDescent="0.25">
      <c r="A48" s="1"/>
      <c r="B48" s="20" t="s">
        <v>433</v>
      </c>
      <c r="C48" s="20" t="s">
        <v>112</v>
      </c>
      <c r="D48" s="20" t="s">
        <v>115</v>
      </c>
      <c r="E48" s="20" t="s">
        <v>436</v>
      </c>
      <c r="F48" s="20" t="s">
        <v>117</v>
      </c>
      <c r="G48" s="20" t="s">
        <v>117</v>
      </c>
      <c r="H48" s="20" t="s">
        <v>118</v>
      </c>
      <c r="I48" s="21" t="s">
        <v>434</v>
      </c>
      <c r="J48" s="21" t="s">
        <v>435</v>
      </c>
      <c r="K48" s="21" t="s">
        <v>233</v>
      </c>
      <c r="L48" s="21" t="s">
        <v>183</v>
      </c>
      <c r="M48" s="21" t="s">
        <v>123</v>
      </c>
      <c r="N48" s="21"/>
      <c r="O48" s="26"/>
      <c r="P48" s="21"/>
      <c r="Q48" s="21" t="s">
        <v>438</v>
      </c>
      <c r="R48" s="21"/>
      <c r="S48" s="20"/>
      <c r="T48" s="21" t="s">
        <v>315</v>
      </c>
      <c r="U48" s="22" t="s">
        <v>43</v>
      </c>
      <c r="V48" s="22" t="s">
        <v>437</v>
      </c>
      <c r="W48" s="20" t="s">
        <v>104</v>
      </c>
      <c r="X48" s="20"/>
      <c r="Y48" s="35" t="s">
        <v>86</v>
      </c>
      <c r="Z48" s="20" t="s">
        <v>315</v>
      </c>
      <c r="AA48" s="20" t="s">
        <v>316</v>
      </c>
      <c r="AB48" s="20" t="s">
        <v>119</v>
      </c>
      <c r="AC48" s="24" t="s">
        <v>120</v>
      </c>
      <c r="AD48" s="24" t="s">
        <v>439</v>
      </c>
      <c r="AE48" s="36" t="s">
        <v>75</v>
      </c>
      <c r="AF48" s="21" t="s">
        <v>440</v>
      </c>
      <c r="AG48" s="24"/>
      <c r="AH48" s="39"/>
    </row>
    <row r="49" spans="1:34" ht="39.6" customHeight="1" x14ac:dyDescent="0.25">
      <c r="A49" s="1"/>
      <c r="B49" s="20" t="s">
        <v>220</v>
      </c>
      <c r="C49" s="20" t="s">
        <v>112</v>
      </c>
      <c r="D49" s="20" t="s">
        <v>115</v>
      </c>
      <c r="E49" s="20" t="s">
        <v>223</v>
      </c>
      <c r="F49" s="20" t="s">
        <v>193</v>
      </c>
      <c r="G49" s="20" t="s">
        <v>193</v>
      </c>
      <c r="H49" s="20" t="s">
        <v>140</v>
      </c>
      <c r="I49" s="21" t="s">
        <v>221</v>
      </c>
      <c r="J49" s="21" t="s">
        <v>222</v>
      </c>
      <c r="K49" s="21" t="s">
        <v>441</v>
      </c>
      <c r="L49" s="21" t="s">
        <v>442</v>
      </c>
      <c r="M49" s="21" t="s">
        <v>134</v>
      </c>
      <c r="N49" s="21"/>
      <c r="O49" s="26"/>
      <c r="P49" s="21"/>
      <c r="Q49" s="21" t="s">
        <v>443</v>
      </c>
      <c r="R49" s="21"/>
      <c r="S49" s="20"/>
      <c r="T49" s="21" t="s">
        <v>185</v>
      </c>
      <c r="U49" s="22" t="s">
        <v>43</v>
      </c>
      <c r="V49" s="22" t="s">
        <v>124</v>
      </c>
      <c r="W49" s="20" t="s">
        <v>104</v>
      </c>
      <c r="X49" s="20"/>
      <c r="Y49" s="35" t="s">
        <v>86</v>
      </c>
      <c r="Z49" s="20" t="s">
        <v>185</v>
      </c>
      <c r="AA49" s="20" t="s">
        <v>186</v>
      </c>
      <c r="AB49" s="20" t="s">
        <v>151</v>
      </c>
      <c r="AC49" s="24" t="s">
        <v>120</v>
      </c>
      <c r="AD49" s="24" t="s">
        <v>229</v>
      </c>
      <c r="AE49" s="36" t="s">
        <v>75</v>
      </c>
      <c r="AF49" s="21" t="s">
        <v>444</v>
      </c>
      <c r="AG49" s="24"/>
      <c r="AH49" s="48"/>
    </row>
    <row r="50" spans="1:34" ht="39.6" customHeight="1" x14ac:dyDescent="0.25">
      <c r="A50" s="1"/>
      <c r="B50" s="20" t="s">
        <v>445</v>
      </c>
      <c r="C50" s="20" t="s">
        <v>112</v>
      </c>
      <c r="D50" s="20" t="s">
        <v>115</v>
      </c>
      <c r="E50" s="20" t="s">
        <v>448</v>
      </c>
      <c r="F50" s="20" t="s">
        <v>449</v>
      </c>
      <c r="G50" s="20" t="s">
        <v>449</v>
      </c>
      <c r="H50" s="20" t="s">
        <v>140</v>
      </c>
      <c r="I50" s="21" t="s">
        <v>446</v>
      </c>
      <c r="J50" s="21" t="s">
        <v>447</v>
      </c>
      <c r="K50" s="21" t="s">
        <v>233</v>
      </c>
      <c r="L50" s="21" t="s">
        <v>450</v>
      </c>
      <c r="M50" s="21" t="s">
        <v>123</v>
      </c>
      <c r="N50" s="21"/>
      <c r="O50" s="26"/>
      <c r="P50" s="21"/>
      <c r="Q50" s="21" t="s">
        <v>451</v>
      </c>
      <c r="R50" s="21"/>
      <c r="S50" s="20"/>
      <c r="T50" s="21" t="s">
        <v>295</v>
      </c>
      <c r="U50" s="22" t="s">
        <v>43</v>
      </c>
      <c r="V50" s="22" t="s">
        <v>124</v>
      </c>
      <c r="W50" s="20" t="s">
        <v>104</v>
      </c>
      <c r="X50" s="20"/>
      <c r="Y50" s="35" t="s">
        <v>86</v>
      </c>
      <c r="Z50" s="20" t="s">
        <v>295</v>
      </c>
      <c r="AA50" s="20" t="s">
        <v>296</v>
      </c>
      <c r="AB50" s="20" t="s">
        <v>151</v>
      </c>
      <c r="AC50" s="24" t="s">
        <v>120</v>
      </c>
      <c r="AD50" s="24" t="s">
        <v>452</v>
      </c>
      <c r="AE50" s="36" t="s">
        <v>75</v>
      </c>
      <c r="AF50" s="21" t="s">
        <v>453</v>
      </c>
      <c r="AG50" s="24"/>
      <c r="AH50" s="39"/>
    </row>
    <row r="51" spans="1:34" ht="39.6" customHeight="1" x14ac:dyDescent="0.25">
      <c r="A51" s="1"/>
      <c r="B51" s="20" t="s">
        <v>454</v>
      </c>
      <c r="C51" s="20" t="s">
        <v>112</v>
      </c>
      <c r="D51" s="20" t="s">
        <v>115</v>
      </c>
      <c r="E51" s="20" t="s">
        <v>457</v>
      </c>
      <c r="F51" s="20" t="s">
        <v>458</v>
      </c>
      <c r="G51" s="20" t="s">
        <v>458</v>
      </c>
      <c r="H51" s="20" t="s">
        <v>140</v>
      </c>
      <c r="I51" s="21" t="s">
        <v>455</v>
      </c>
      <c r="J51" s="21" t="s">
        <v>456</v>
      </c>
      <c r="K51" s="21" t="s">
        <v>459</v>
      </c>
      <c r="L51" s="21" t="s">
        <v>391</v>
      </c>
      <c r="M51" s="21" t="s">
        <v>200</v>
      </c>
      <c r="N51" s="21"/>
      <c r="O51" s="26"/>
      <c r="P51" s="21"/>
      <c r="Q51" s="21" t="s">
        <v>460</v>
      </c>
      <c r="R51" s="21"/>
      <c r="S51" s="20"/>
      <c r="T51" s="21" t="s">
        <v>461</v>
      </c>
      <c r="U51" s="22" t="s">
        <v>43</v>
      </c>
      <c r="V51" s="22" t="s">
        <v>124</v>
      </c>
      <c r="W51" s="20" t="s">
        <v>104</v>
      </c>
      <c r="X51" s="20"/>
      <c r="Y51" s="35" t="s">
        <v>86</v>
      </c>
      <c r="Z51" s="20" t="s">
        <v>461</v>
      </c>
      <c r="AA51" s="20" t="s">
        <v>462</v>
      </c>
      <c r="AB51" s="20" t="s">
        <v>151</v>
      </c>
      <c r="AC51" s="24" t="s">
        <v>120</v>
      </c>
      <c r="AD51" s="24" t="s">
        <v>463</v>
      </c>
      <c r="AE51" s="36" t="s">
        <v>75</v>
      </c>
      <c r="AF51" s="21" t="s">
        <v>464</v>
      </c>
      <c r="AG51" s="24"/>
      <c r="AH51" s="39"/>
    </row>
    <row r="52" spans="1:34" ht="39.6" customHeight="1" x14ac:dyDescent="0.25">
      <c r="A52" s="1"/>
      <c r="B52" s="20" t="s">
        <v>467</v>
      </c>
      <c r="C52" s="20" t="s">
        <v>112</v>
      </c>
      <c r="D52" s="20" t="s">
        <v>115</v>
      </c>
      <c r="E52" s="20" t="s">
        <v>470</v>
      </c>
      <c r="F52" s="20" t="s">
        <v>471</v>
      </c>
      <c r="G52" s="20" t="s">
        <v>471</v>
      </c>
      <c r="H52" s="20" t="s">
        <v>140</v>
      </c>
      <c r="I52" s="21" t="s">
        <v>468</v>
      </c>
      <c r="J52" s="21" t="s">
        <v>469</v>
      </c>
      <c r="K52" s="21" t="s">
        <v>472</v>
      </c>
      <c r="L52" s="21" t="s">
        <v>473</v>
      </c>
      <c r="M52" s="21" t="s">
        <v>130</v>
      </c>
      <c r="N52" s="21"/>
      <c r="O52" s="26"/>
      <c r="P52" s="21"/>
      <c r="Q52" s="21" t="s">
        <v>474</v>
      </c>
      <c r="R52" s="21"/>
      <c r="S52" s="20"/>
      <c r="T52" s="21" t="s">
        <v>475</v>
      </c>
      <c r="U52" s="22" t="s">
        <v>43</v>
      </c>
      <c r="V52" s="22" t="s">
        <v>124</v>
      </c>
      <c r="W52" s="20" t="s">
        <v>104</v>
      </c>
      <c r="X52" s="20"/>
      <c r="Y52" s="35" t="s">
        <v>86</v>
      </c>
      <c r="Z52" s="20" t="s">
        <v>475</v>
      </c>
      <c r="AA52" s="20" t="s">
        <v>476</v>
      </c>
      <c r="AB52" s="20" t="s">
        <v>151</v>
      </c>
      <c r="AC52" s="24" t="s">
        <v>120</v>
      </c>
      <c r="AD52" s="24" t="s">
        <v>477</v>
      </c>
      <c r="AE52" s="36" t="s">
        <v>75</v>
      </c>
      <c r="AF52" s="21" t="s">
        <v>478</v>
      </c>
      <c r="AG52" s="24"/>
      <c r="AH52" s="48"/>
    </row>
    <row r="53" spans="1:34" ht="39.6" customHeight="1" x14ac:dyDescent="0.25">
      <c r="A53" s="1"/>
      <c r="B53" s="20" t="s">
        <v>479</v>
      </c>
      <c r="C53" s="20" t="s">
        <v>112</v>
      </c>
      <c r="D53" s="20" t="s">
        <v>115</v>
      </c>
      <c r="E53" s="20" t="s">
        <v>482</v>
      </c>
      <c r="F53" s="20" t="s">
        <v>150</v>
      </c>
      <c r="G53" s="20" t="s">
        <v>150</v>
      </c>
      <c r="H53" s="20" t="s">
        <v>140</v>
      </c>
      <c r="I53" s="21" t="s">
        <v>480</v>
      </c>
      <c r="J53" s="21" t="s">
        <v>481</v>
      </c>
      <c r="K53" s="21" t="s">
        <v>483</v>
      </c>
      <c r="L53" s="21" t="s">
        <v>161</v>
      </c>
      <c r="M53" s="21" t="s">
        <v>131</v>
      </c>
      <c r="N53" s="21"/>
      <c r="O53" s="26"/>
      <c r="P53" s="21"/>
      <c r="Q53" s="21" t="s">
        <v>484</v>
      </c>
      <c r="R53" s="21"/>
      <c r="S53" s="20"/>
      <c r="T53" s="21" t="s">
        <v>485</v>
      </c>
      <c r="U53" s="22" t="s">
        <v>43</v>
      </c>
      <c r="V53" s="22" t="s">
        <v>154</v>
      </c>
      <c r="W53" s="20" t="s">
        <v>104</v>
      </c>
      <c r="X53" s="20"/>
      <c r="Y53" s="35" t="s">
        <v>86</v>
      </c>
      <c r="Z53" s="20" t="s">
        <v>485</v>
      </c>
      <c r="AA53" s="20" t="s">
        <v>486</v>
      </c>
      <c r="AB53" s="20" t="s">
        <v>119</v>
      </c>
      <c r="AC53" s="24" t="s">
        <v>120</v>
      </c>
      <c r="AD53" s="24" t="s">
        <v>487</v>
      </c>
      <c r="AE53" s="36" t="s">
        <v>75</v>
      </c>
      <c r="AF53" s="21" t="s">
        <v>488</v>
      </c>
      <c r="AG53" s="24"/>
      <c r="AH53" s="39"/>
    </row>
    <row r="54" spans="1:34" ht="39.6" customHeight="1" x14ac:dyDescent="0.25">
      <c r="A54" s="1"/>
      <c r="B54" s="20" t="s">
        <v>489</v>
      </c>
      <c r="C54" s="20" t="s">
        <v>112</v>
      </c>
      <c r="D54" s="20" t="s">
        <v>115</v>
      </c>
      <c r="E54" s="20" t="s">
        <v>492</v>
      </c>
      <c r="F54" s="20" t="s">
        <v>493</v>
      </c>
      <c r="G54" s="20" t="s">
        <v>493</v>
      </c>
      <c r="H54" s="20" t="s">
        <v>140</v>
      </c>
      <c r="I54" s="21" t="s">
        <v>490</v>
      </c>
      <c r="J54" s="21" t="s">
        <v>491</v>
      </c>
      <c r="K54" s="21" t="s">
        <v>233</v>
      </c>
      <c r="L54" s="21" t="s">
        <v>270</v>
      </c>
      <c r="M54" s="21" t="s">
        <v>123</v>
      </c>
      <c r="N54" s="21"/>
      <c r="O54" s="26"/>
      <c r="P54" s="21"/>
      <c r="Q54" s="21" t="s">
        <v>494</v>
      </c>
      <c r="R54" s="21"/>
      <c r="S54" s="20"/>
      <c r="T54" s="21" t="s">
        <v>495</v>
      </c>
      <c r="U54" s="22" t="s">
        <v>43</v>
      </c>
      <c r="V54" s="22" t="s">
        <v>154</v>
      </c>
      <c r="W54" s="20" t="s">
        <v>104</v>
      </c>
      <c r="X54" s="20"/>
      <c r="Y54" s="35" t="s">
        <v>86</v>
      </c>
      <c r="Z54" s="20" t="s">
        <v>495</v>
      </c>
      <c r="AA54" s="20" t="s">
        <v>496</v>
      </c>
      <c r="AB54" s="20" t="s">
        <v>119</v>
      </c>
      <c r="AC54" s="24" t="s">
        <v>120</v>
      </c>
      <c r="AD54" s="24" t="s">
        <v>497</v>
      </c>
      <c r="AE54" s="36" t="s">
        <v>75</v>
      </c>
      <c r="AF54" s="21" t="s">
        <v>498</v>
      </c>
      <c r="AG54" s="24"/>
      <c r="AH54" s="39"/>
    </row>
    <row r="55" spans="1:34" ht="39.6" customHeight="1" x14ac:dyDescent="0.25">
      <c r="A55" s="1"/>
      <c r="B55" s="20" t="s">
        <v>499</v>
      </c>
      <c r="C55" s="20" t="s">
        <v>112</v>
      </c>
      <c r="D55" s="20" t="s">
        <v>115</v>
      </c>
      <c r="E55" s="20" t="s">
        <v>502</v>
      </c>
      <c r="F55" s="20" t="s">
        <v>503</v>
      </c>
      <c r="G55" s="20" t="s">
        <v>503</v>
      </c>
      <c r="H55" s="20" t="s">
        <v>140</v>
      </c>
      <c r="I55" s="21" t="s">
        <v>500</v>
      </c>
      <c r="J55" s="21" t="s">
        <v>501</v>
      </c>
      <c r="K55" s="21" t="s">
        <v>504</v>
      </c>
      <c r="L55" s="21" t="s">
        <v>505</v>
      </c>
      <c r="M55" s="21" t="s">
        <v>200</v>
      </c>
      <c r="N55" s="21"/>
      <c r="O55" s="26"/>
      <c r="P55" s="21"/>
      <c r="Q55" s="21" t="s">
        <v>506</v>
      </c>
      <c r="R55" s="21"/>
      <c r="S55" s="20"/>
      <c r="T55" s="21" t="s">
        <v>507</v>
      </c>
      <c r="U55" s="22" t="s">
        <v>43</v>
      </c>
      <c r="V55" s="22" t="s">
        <v>124</v>
      </c>
      <c r="W55" s="20" t="s">
        <v>104</v>
      </c>
      <c r="X55" s="20"/>
      <c r="Y55" s="35" t="s">
        <v>86</v>
      </c>
      <c r="Z55" s="20" t="s">
        <v>507</v>
      </c>
      <c r="AA55" s="20" t="s">
        <v>508</v>
      </c>
      <c r="AB55" s="20" t="s">
        <v>151</v>
      </c>
      <c r="AC55" s="24" t="s">
        <v>120</v>
      </c>
      <c r="AD55" s="24" t="s">
        <v>509</v>
      </c>
      <c r="AE55" s="36" t="s">
        <v>75</v>
      </c>
      <c r="AF55" s="21" t="s">
        <v>510</v>
      </c>
      <c r="AG55" s="24"/>
      <c r="AH55" s="39"/>
    </row>
    <row r="56" spans="1:34" ht="39.6" customHeight="1" x14ac:dyDescent="0.25">
      <c r="A56" s="1"/>
      <c r="B56" s="20" t="s">
        <v>511</v>
      </c>
      <c r="C56" s="20" t="s">
        <v>112</v>
      </c>
      <c r="D56" s="20" t="s">
        <v>115</v>
      </c>
      <c r="E56" s="20" t="s">
        <v>514</v>
      </c>
      <c r="F56" s="20" t="s">
        <v>515</v>
      </c>
      <c r="G56" s="20" t="s">
        <v>515</v>
      </c>
      <c r="H56" s="20" t="s">
        <v>140</v>
      </c>
      <c r="I56" s="21" t="s">
        <v>512</v>
      </c>
      <c r="J56" s="21" t="s">
        <v>513</v>
      </c>
      <c r="K56" s="21" t="s">
        <v>233</v>
      </c>
      <c r="L56" s="21" t="s">
        <v>270</v>
      </c>
      <c r="M56" s="21" t="s">
        <v>123</v>
      </c>
      <c r="N56" s="21"/>
      <c r="O56" s="26"/>
      <c r="P56" s="21"/>
      <c r="Q56" s="21" t="s">
        <v>516</v>
      </c>
      <c r="R56" s="21"/>
      <c r="S56" s="20"/>
      <c r="T56" s="21" t="s">
        <v>262</v>
      </c>
      <c r="U56" s="22" t="s">
        <v>43</v>
      </c>
      <c r="V56" s="22" t="s">
        <v>154</v>
      </c>
      <c r="W56" s="20" t="s">
        <v>104</v>
      </c>
      <c r="X56" s="20"/>
      <c r="Y56" s="35" t="s">
        <v>86</v>
      </c>
      <c r="Z56" s="20" t="s">
        <v>262</v>
      </c>
      <c r="AA56" s="20" t="s">
        <v>398</v>
      </c>
      <c r="AB56" s="20" t="s">
        <v>119</v>
      </c>
      <c r="AC56" s="24" t="s">
        <v>120</v>
      </c>
      <c r="AD56" s="24" t="s">
        <v>517</v>
      </c>
      <c r="AE56" s="36" t="s">
        <v>75</v>
      </c>
      <c r="AF56" s="21" t="s">
        <v>518</v>
      </c>
      <c r="AG56" s="24"/>
      <c r="AH56" s="39"/>
    </row>
    <row r="57" spans="1:34" ht="39.6" customHeight="1" x14ac:dyDescent="0.25">
      <c r="A57" s="1"/>
      <c r="B57" s="20" t="s">
        <v>519</v>
      </c>
      <c r="C57" s="20" t="s">
        <v>112</v>
      </c>
      <c r="D57" s="20" t="s">
        <v>115</v>
      </c>
      <c r="E57" s="20" t="s">
        <v>522</v>
      </c>
      <c r="F57" s="20" t="s">
        <v>449</v>
      </c>
      <c r="G57" s="20" t="s">
        <v>449</v>
      </c>
      <c r="H57" s="20" t="s">
        <v>140</v>
      </c>
      <c r="I57" s="21" t="s">
        <v>520</v>
      </c>
      <c r="J57" s="21" t="s">
        <v>521</v>
      </c>
      <c r="K57" s="21" t="s">
        <v>233</v>
      </c>
      <c r="L57" s="21" t="s">
        <v>122</v>
      </c>
      <c r="M57" s="21" t="s">
        <v>123</v>
      </c>
      <c r="N57" s="21"/>
      <c r="O57" s="26"/>
      <c r="P57" s="21"/>
      <c r="Q57" s="21" t="s">
        <v>523</v>
      </c>
      <c r="R57" s="21"/>
      <c r="S57" s="20"/>
      <c r="T57" s="21" t="s">
        <v>524</v>
      </c>
      <c r="U57" s="22" t="s">
        <v>43</v>
      </c>
      <c r="V57" s="22" t="s">
        <v>124</v>
      </c>
      <c r="W57" s="20" t="s">
        <v>104</v>
      </c>
      <c r="X57" s="20"/>
      <c r="Y57" s="35" t="s">
        <v>86</v>
      </c>
      <c r="Z57" s="20" t="s">
        <v>524</v>
      </c>
      <c r="AA57" s="20" t="s">
        <v>525</v>
      </c>
      <c r="AB57" s="20" t="s">
        <v>151</v>
      </c>
      <c r="AC57" s="24" t="s">
        <v>120</v>
      </c>
      <c r="AD57" s="24" t="s">
        <v>526</v>
      </c>
      <c r="AE57" s="36" t="s">
        <v>75</v>
      </c>
      <c r="AF57" s="21" t="s">
        <v>527</v>
      </c>
      <c r="AG57" s="24"/>
      <c r="AH57" s="39"/>
    </row>
    <row r="58" spans="1:34" ht="39.6" customHeight="1" x14ac:dyDescent="0.25">
      <c r="A58" s="1"/>
      <c r="B58" s="20" t="s">
        <v>528</v>
      </c>
      <c r="C58" s="20" t="s">
        <v>112</v>
      </c>
      <c r="D58" s="20" t="s">
        <v>115</v>
      </c>
      <c r="E58" s="20" t="s">
        <v>531</v>
      </c>
      <c r="F58" s="20" t="s">
        <v>503</v>
      </c>
      <c r="G58" s="20" t="s">
        <v>503</v>
      </c>
      <c r="H58" s="20" t="s">
        <v>140</v>
      </c>
      <c r="I58" s="21" t="s">
        <v>529</v>
      </c>
      <c r="J58" s="21" t="s">
        <v>530</v>
      </c>
      <c r="K58" s="21" t="s">
        <v>132</v>
      </c>
      <c r="L58" s="21" t="s">
        <v>402</v>
      </c>
      <c r="M58" s="21" t="s">
        <v>133</v>
      </c>
      <c r="N58" s="21"/>
      <c r="O58" s="26"/>
      <c r="P58" s="21"/>
      <c r="Q58" s="21" t="s">
        <v>532</v>
      </c>
      <c r="R58" s="21"/>
      <c r="S58" s="20"/>
      <c r="T58" s="21" t="s">
        <v>533</v>
      </c>
      <c r="U58" s="22" t="s">
        <v>43</v>
      </c>
      <c r="V58" s="22" t="s">
        <v>124</v>
      </c>
      <c r="W58" s="20" t="s">
        <v>104</v>
      </c>
      <c r="X58" s="20"/>
      <c r="Y58" s="35" t="s">
        <v>86</v>
      </c>
      <c r="Z58" s="20" t="s">
        <v>533</v>
      </c>
      <c r="AA58" s="20" t="s">
        <v>534</v>
      </c>
      <c r="AB58" s="20" t="s">
        <v>151</v>
      </c>
      <c r="AC58" s="24" t="s">
        <v>120</v>
      </c>
      <c r="AD58" s="24" t="s">
        <v>535</v>
      </c>
      <c r="AE58" s="36" t="s">
        <v>75</v>
      </c>
      <c r="AF58" s="21" t="s">
        <v>536</v>
      </c>
      <c r="AG58" s="24"/>
      <c r="AH58" s="39"/>
    </row>
    <row r="59" spans="1:34" ht="39.6" customHeight="1" x14ac:dyDescent="0.25">
      <c r="A59" s="1"/>
      <c r="B59" s="20" t="s">
        <v>537</v>
      </c>
      <c r="C59" s="20" t="s">
        <v>112</v>
      </c>
      <c r="D59" s="20" t="s">
        <v>115</v>
      </c>
      <c r="E59" s="20" t="s">
        <v>540</v>
      </c>
      <c r="F59" s="20" t="s">
        <v>541</v>
      </c>
      <c r="G59" s="20" t="s">
        <v>541</v>
      </c>
      <c r="H59" s="20" t="s">
        <v>140</v>
      </c>
      <c r="I59" s="21" t="s">
        <v>538</v>
      </c>
      <c r="J59" s="21" t="s">
        <v>539</v>
      </c>
      <c r="K59" s="21" t="s">
        <v>459</v>
      </c>
      <c r="L59" s="21" t="s">
        <v>542</v>
      </c>
      <c r="M59" s="21" t="s">
        <v>200</v>
      </c>
      <c r="N59" s="21"/>
      <c r="O59" s="26"/>
      <c r="P59" s="21"/>
      <c r="Q59" s="21" t="s">
        <v>543</v>
      </c>
      <c r="R59" s="21"/>
      <c r="S59" s="20"/>
      <c r="T59" s="21" t="s">
        <v>544</v>
      </c>
      <c r="U59" s="22" t="s">
        <v>43</v>
      </c>
      <c r="V59" s="22" t="s">
        <v>124</v>
      </c>
      <c r="W59" s="20" t="s">
        <v>104</v>
      </c>
      <c r="X59" s="20"/>
      <c r="Y59" s="35" t="s">
        <v>86</v>
      </c>
      <c r="Z59" s="20" t="s">
        <v>544</v>
      </c>
      <c r="AA59" s="20" t="s">
        <v>485</v>
      </c>
      <c r="AB59" s="20" t="s">
        <v>151</v>
      </c>
      <c r="AC59" s="24" t="s">
        <v>120</v>
      </c>
      <c r="AD59" s="24" t="s">
        <v>545</v>
      </c>
      <c r="AE59" s="36" t="s">
        <v>75</v>
      </c>
      <c r="AF59" s="21" t="s">
        <v>546</v>
      </c>
      <c r="AG59" s="24"/>
      <c r="AH59" s="39"/>
    </row>
    <row r="60" spans="1:34" ht="39.6" customHeight="1" x14ac:dyDescent="0.25">
      <c r="A60" s="1"/>
      <c r="B60" s="20" t="s">
        <v>547</v>
      </c>
      <c r="C60" s="20" t="s">
        <v>112</v>
      </c>
      <c r="D60" s="20" t="s">
        <v>115</v>
      </c>
      <c r="E60" s="20" t="s">
        <v>550</v>
      </c>
      <c r="F60" s="20" t="s">
        <v>117</v>
      </c>
      <c r="G60" s="20" t="s">
        <v>117</v>
      </c>
      <c r="H60" s="20" t="s">
        <v>118</v>
      </c>
      <c r="I60" s="21" t="s">
        <v>548</v>
      </c>
      <c r="J60" s="21" t="s">
        <v>549</v>
      </c>
      <c r="K60" s="21" t="s">
        <v>121</v>
      </c>
      <c r="L60" s="21" t="s">
        <v>122</v>
      </c>
      <c r="M60" s="21" t="s">
        <v>123</v>
      </c>
      <c r="N60" s="21"/>
      <c r="O60" s="26"/>
      <c r="P60" s="21"/>
      <c r="Q60" s="21" t="s">
        <v>551</v>
      </c>
      <c r="R60" s="21"/>
      <c r="S60" s="20"/>
      <c r="T60" s="21" t="s">
        <v>552</v>
      </c>
      <c r="U60" s="22" t="s">
        <v>43</v>
      </c>
      <c r="V60" s="22" t="s">
        <v>124</v>
      </c>
      <c r="W60" s="20" t="s">
        <v>104</v>
      </c>
      <c r="X60" s="20"/>
      <c r="Y60" s="35" t="s">
        <v>86</v>
      </c>
      <c r="Z60" s="20" t="s">
        <v>552</v>
      </c>
      <c r="AA60" s="20" t="s">
        <v>553</v>
      </c>
      <c r="AB60" s="20" t="s">
        <v>119</v>
      </c>
      <c r="AC60" s="24" t="s">
        <v>120</v>
      </c>
      <c r="AD60" s="24" t="s">
        <v>554</v>
      </c>
      <c r="AE60" s="36" t="s">
        <v>75</v>
      </c>
      <c r="AF60" s="21" t="s">
        <v>555</v>
      </c>
      <c r="AG60" s="24"/>
      <c r="AH60" s="39"/>
    </row>
    <row r="61" spans="1:34" ht="39.6" customHeight="1" x14ac:dyDescent="0.25">
      <c r="A61" s="1"/>
      <c r="B61" s="20" t="s">
        <v>556</v>
      </c>
      <c r="C61" s="20" t="s">
        <v>112</v>
      </c>
      <c r="D61" s="20" t="s">
        <v>115</v>
      </c>
      <c r="E61" s="20" t="s">
        <v>559</v>
      </c>
      <c r="F61" s="20" t="s">
        <v>139</v>
      </c>
      <c r="G61" s="20" t="s">
        <v>139</v>
      </c>
      <c r="H61" s="20" t="s">
        <v>140</v>
      </c>
      <c r="I61" s="21" t="s">
        <v>557</v>
      </c>
      <c r="J61" s="21" t="s">
        <v>558</v>
      </c>
      <c r="K61" s="21" t="s">
        <v>121</v>
      </c>
      <c r="L61" s="21" t="s">
        <v>122</v>
      </c>
      <c r="M61" s="21" t="s">
        <v>123</v>
      </c>
      <c r="N61" s="21"/>
      <c r="O61" s="26"/>
      <c r="P61" s="21"/>
      <c r="Q61" s="21" t="s">
        <v>560</v>
      </c>
      <c r="R61" s="21"/>
      <c r="S61" s="20"/>
      <c r="T61" s="21" t="s">
        <v>228</v>
      </c>
      <c r="U61" s="22" t="s">
        <v>43</v>
      </c>
      <c r="V61" s="22" t="s">
        <v>124</v>
      </c>
      <c r="W61" s="20" t="s">
        <v>104</v>
      </c>
      <c r="X61" s="20"/>
      <c r="Y61" s="35" t="s">
        <v>86</v>
      </c>
      <c r="Z61" s="20" t="s">
        <v>228</v>
      </c>
      <c r="AA61" s="20" t="s">
        <v>561</v>
      </c>
      <c r="AB61" s="20" t="s">
        <v>119</v>
      </c>
      <c r="AC61" s="24" t="s">
        <v>120</v>
      </c>
      <c r="AD61" s="24" t="s">
        <v>559</v>
      </c>
      <c r="AE61" s="36" t="s">
        <v>75</v>
      </c>
      <c r="AF61" s="21" t="s">
        <v>562</v>
      </c>
      <c r="AG61" s="24"/>
      <c r="AH61" s="39"/>
    </row>
    <row r="62" spans="1:34" ht="39.6" customHeight="1" x14ac:dyDescent="0.25">
      <c r="A62" s="1"/>
      <c r="B62" s="20" t="s">
        <v>563</v>
      </c>
      <c r="C62" s="20" t="s">
        <v>112</v>
      </c>
      <c r="D62" s="20" t="s">
        <v>115</v>
      </c>
      <c r="E62" s="20" t="s">
        <v>566</v>
      </c>
      <c r="F62" s="20" t="s">
        <v>150</v>
      </c>
      <c r="G62" s="20" t="s">
        <v>150</v>
      </c>
      <c r="H62" s="20" t="s">
        <v>140</v>
      </c>
      <c r="I62" s="21" t="s">
        <v>564</v>
      </c>
      <c r="J62" s="21" t="s">
        <v>565</v>
      </c>
      <c r="K62" s="21" t="s">
        <v>152</v>
      </c>
      <c r="L62" s="21" t="s">
        <v>153</v>
      </c>
      <c r="M62" s="21" t="s">
        <v>131</v>
      </c>
      <c r="N62" s="21"/>
      <c r="O62" s="26"/>
      <c r="P62" s="21"/>
      <c r="Q62" s="21" t="s">
        <v>567</v>
      </c>
      <c r="R62" s="21"/>
      <c r="S62" s="20"/>
      <c r="T62" s="21" t="s">
        <v>568</v>
      </c>
      <c r="U62" s="22" t="s">
        <v>43</v>
      </c>
      <c r="V62" s="22" t="s">
        <v>154</v>
      </c>
      <c r="W62" s="20" t="s">
        <v>104</v>
      </c>
      <c r="X62" s="20"/>
      <c r="Y62" s="35" t="s">
        <v>86</v>
      </c>
      <c r="Z62" s="20" t="s">
        <v>568</v>
      </c>
      <c r="AA62" s="20" t="s">
        <v>569</v>
      </c>
      <c r="AB62" s="20" t="s">
        <v>119</v>
      </c>
      <c r="AC62" s="24" t="s">
        <v>120</v>
      </c>
      <c r="AD62" s="24" t="s">
        <v>570</v>
      </c>
      <c r="AE62" s="36" t="s">
        <v>75</v>
      </c>
      <c r="AF62" s="21" t="s">
        <v>571</v>
      </c>
      <c r="AG62" s="24"/>
      <c r="AH62" s="39"/>
    </row>
    <row r="63" spans="1:34" ht="39.6" customHeight="1" x14ac:dyDescent="0.25">
      <c r="A63" s="1"/>
      <c r="B63" s="20" t="s">
        <v>572</v>
      </c>
      <c r="C63" s="20" t="s">
        <v>112</v>
      </c>
      <c r="D63" s="20" t="s">
        <v>115</v>
      </c>
      <c r="E63" s="20" t="s">
        <v>575</v>
      </c>
      <c r="F63" s="20" t="s">
        <v>150</v>
      </c>
      <c r="G63" s="20" t="s">
        <v>150</v>
      </c>
      <c r="H63" s="20" t="s">
        <v>140</v>
      </c>
      <c r="I63" s="21" t="s">
        <v>573</v>
      </c>
      <c r="J63" s="21" t="s">
        <v>574</v>
      </c>
      <c r="K63" s="21" t="s">
        <v>483</v>
      </c>
      <c r="L63" s="21" t="s">
        <v>161</v>
      </c>
      <c r="M63" s="21" t="s">
        <v>131</v>
      </c>
      <c r="N63" s="21"/>
      <c r="O63" s="26"/>
      <c r="P63" s="21"/>
      <c r="Q63" s="21" t="s">
        <v>576</v>
      </c>
      <c r="R63" s="21"/>
      <c r="S63" s="20"/>
      <c r="T63" s="21" t="s">
        <v>577</v>
      </c>
      <c r="U63" s="22" t="s">
        <v>43</v>
      </c>
      <c r="V63" s="22" t="s">
        <v>154</v>
      </c>
      <c r="W63" s="20" t="s">
        <v>104</v>
      </c>
      <c r="X63" s="20"/>
      <c r="Y63" s="35" t="s">
        <v>86</v>
      </c>
      <c r="Z63" s="20" t="s">
        <v>577</v>
      </c>
      <c r="AA63" s="20" t="s">
        <v>578</v>
      </c>
      <c r="AB63" s="20" t="s">
        <v>119</v>
      </c>
      <c r="AC63" s="24" t="s">
        <v>120</v>
      </c>
      <c r="AD63" s="24" t="s">
        <v>579</v>
      </c>
      <c r="AE63" s="36" t="s">
        <v>75</v>
      </c>
      <c r="AF63" s="21" t="s">
        <v>580</v>
      </c>
      <c r="AG63" s="24"/>
      <c r="AH63" s="39"/>
    </row>
    <row r="64" spans="1:34" ht="39.6" customHeight="1" x14ac:dyDescent="0.25">
      <c r="A64" s="1"/>
      <c r="B64" s="20" t="s">
        <v>581</v>
      </c>
      <c r="C64" s="20" t="s">
        <v>112</v>
      </c>
      <c r="D64" s="20" t="s">
        <v>115</v>
      </c>
      <c r="E64" s="20" t="s">
        <v>584</v>
      </c>
      <c r="F64" s="20" t="s">
        <v>375</v>
      </c>
      <c r="G64" s="20" t="s">
        <v>375</v>
      </c>
      <c r="H64" s="20" t="s">
        <v>140</v>
      </c>
      <c r="I64" s="21" t="s">
        <v>582</v>
      </c>
      <c r="J64" s="21" t="s">
        <v>583</v>
      </c>
      <c r="K64" s="21" t="s">
        <v>585</v>
      </c>
      <c r="L64" s="21" t="s">
        <v>586</v>
      </c>
      <c r="M64" s="21" t="s">
        <v>130</v>
      </c>
      <c r="N64" s="21"/>
      <c r="O64" s="26"/>
      <c r="P64" s="21"/>
      <c r="Q64" s="21" t="s">
        <v>587</v>
      </c>
      <c r="R64" s="21"/>
      <c r="S64" s="20"/>
      <c r="T64" s="21" t="s">
        <v>380</v>
      </c>
      <c r="U64" s="22" t="s">
        <v>43</v>
      </c>
      <c r="V64" s="22" t="s">
        <v>124</v>
      </c>
      <c r="W64" s="20" t="s">
        <v>104</v>
      </c>
      <c r="X64" s="20"/>
      <c r="Y64" s="35" t="s">
        <v>86</v>
      </c>
      <c r="Z64" s="20" t="s">
        <v>380</v>
      </c>
      <c r="AA64" s="20" t="s">
        <v>588</v>
      </c>
      <c r="AB64" s="20" t="s">
        <v>151</v>
      </c>
      <c r="AC64" s="24" t="s">
        <v>120</v>
      </c>
      <c r="AD64" s="24" t="s">
        <v>589</v>
      </c>
      <c r="AE64" s="36" t="s">
        <v>75</v>
      </c>
      <c r="AF64" s="21" t="s">
        <v>590</v>
      </c>
      <c r="AG64" s="24" t="s">
        <v>591</v>
      </c>
      <c r="AH64" s="39"/>
    </row>
    <row r="65" spans="1:41" ht="39.6" customHeight="1" x14ac:dyDescent="0.25">
      <c r="A65" s="1"/>
      <c r="B65" s="20" t="s">
        <v>593</v>
      </c>
      <c r="C65" s="20" t="s">
        <v>112</v>
      </c>
      <c r="D65" s="20" t="s">
        <v>115</v>
      </c>
      <c r="E65" s="20" t="s">
        <v>596</v>
      </c>
      <c r="F65" s="20" t="s">
        <v>597</v>
      </c>
      <c r="G65" s="20" t="s">
        <v>597</v>
      </c>
      <c r="H65" s="20" t="s">
        <v>140</v>
      </c>
      <c r="I65" s="21" t="s">
        <v>594</v>
      </c>
      <c r="J65" s="21" t="s">
        <v>595</v>
      </c>
      <c r="K65" s="21" t="s">
        <v>598</v>
      </c>
      <c r="L65" s="21" t="s">
        <v>599</v>
      </c>
      <c r="M65" s="21" t="s">
        <v>200</v>
      </c>
      <c r="N65" s="21"/>
      <c r="O65" s="26"/>
      <c r="P65" s="21"/>
      <c r="Q65" s="21" t="s">
        <v>600</v>
      </c>
      <c r="R65" s="21"/>
      <c r="S65" s="20"/>
      <c r="T65" s="21" t="s">
        <v>601</v>
      </c>
      <c r="U65" s="22" t="s">
        <v>43</v>
      </c>
      <c r="V65" s="22" t="s">
        <v>124</v>
      </c>
      <c r="W65" s="20" t="s">
        <v>104</v>
      </c>
      <c r="X65" s="20"/>
      <c r="Y65" s="35" t="s">
        <v>86</v>
      </c>
      <c r="Z65" s="20" t="s">
        <v>601</v>
      </c>
      <c r="AA65" s="20" t="s">
        <v>602</v>
      </c>
      <c r="AB65" s="20" t="s">
        <v>151</v>
      </c>
      <c r="AC65" s="24" t="s">
        <v>120</v>
      </c>
      <c r="AD65" s="24" t="s">
        <v>603</v>
      </c>
      <c r="AE65" s="36" t="s">
        <v>75</v>
      </c>
      <c r="AF65" s="21" t="s">
        <v>604</v>
      </c>
      <c r="AG65" s="24"/>
      <c r="AH65" s="39"/>
    </row>
    <row r="66" spans="1:41" ht="39.6" customHeight="1" x14ac:dyDescent="0.25">
      <c r="A66" s="1"/>
      <c r="B66" s="20" t="s">
        <v>606</v>
      </c>
      <c r="C66" s="20" t="s">
        <v>112</v>
      </c>
      <c r="D66" s="20" t="s">
        <v>115</v>
      </c>
      <c r="E66" s="20" t="s">
        <v>609</v>
      </c>
      <c r="F66" s="20" t="s">
        <v>193</v>
      </c>
      <c r="G66" s="20" t="s">
        <v>193</v>
      </c>
      <c r="H66" s="20" t="s">
        <v>140</v>
      </c>
      <c r="I66" s="21" t="s">
        <v>607</v>
      </c>
      <c r="J66" s="21" t="s">
        <v>608</v>
      </c>
      <c r="K66" s="21" t="s">
        <v>610</v>
      </c>
      <c r="L66" s="21" t="s">
        <v>611</v>
      </c>
      <c r="M66" s="21" t="s">
        <v>200</v>
      </c>
      <c r="N66" s="21"/>
      <c r="O66" s="26"/>
      <c r="P66" s="21" t="s">
        <v>612</v>
      </c>
      <c r="Q66" s="21"/>
      <c r="R66" s="21"/>
      <c r="S66" s="20"/>
      <c r="T66" s="21" t="s">
        <v>613</v>
      </c>
      <c r="U66" s="22" t="s">
        <v>43</v>
      </c>
      <c r="V66" s="22" t="s">
        <v>124</v>
      </c>
      <c r="W66" s="20" t="s">
        <v>104</v>
      </c>
      <c r="X66" s="20"/>
      <c r="Y66" s="35" t="s">
        <v>86</v>
      </c>
      <c r="Z66" s="20" t="s">
        <v>613</v>
      </c>
      <c r="AA66" s="20" t="s">
        <v>614</v>
      </c>
      <c r="AB66" s="20" t="s">
        <v>151</v>
      </c>
      <c r="AC66" s="24" t="s">
        <v>120</v>
      </c>
      <c r="AD66" s="24" t="s">
        <v>615</v>
      </c>
      <c r="AE66" s="36" t="s">
        <v>75</v>
      </c>
      <c r="AF66" s="21" t="s">
        <v>616</v>
      </c>
      <c r="AG66" s="24"/>
      <c r="AH66" s="39"/>
    </row>
    <row r="67" spans="1:41" ht="39.6" customHeight="1" x14ac:dyDescent="0.25">
      <c r="A67" s="1"/>
      <c r="B67" s="20" t="s">
        <v>617</v>
      </c>
      <c r="C67" s="20" t="s">
        <v>112</v>
      </c>
      <c r="D67" s="20" t="s">
        <v>115</v>
      </c>
      <c r="E67" s="20" t="s">
        <v>620</v>
      </c>
      <c r="F67" s="20" t="s">
        <v>117</v>
      </c>
      <c r="G67" s="20" t="s">
        <v>117</v>
      </c>
      <c r="H67" s="20" t="s">
        <v>118</v>
      </c>
      <c r="I67" s="21" t="s">
        <v>618</v>
      </c>
      <c r="J67" s="21" t="s">
        <v>619</v>
      </c>
      <c r="K67" s="21" t="s">
        <v>121</v>
      </c>
      <c r="L67" s="21" t="s">
        <v>122</v>
      </c>
      <c r="M67" s="21" t="s">
        <v>123</v>
      </c>
      <c r="N67" s="21"/>
      <c r="O67" s="26"/>
      <c r="P67" s="21"/>
      <c r="Q67" s="21" t="s">
        <v>621</v>
      </c>
      <c r="R67" s="21"/>
      <c r="S67" s="20"/>
      <c r="T67" s="21" t="s">
        <v>568</v>
      </c>
      <c r="U67" s="22" t="s">
        <v>43</v>
      </c>
      <c r="V67" s="22" t="s">
        <v>124</v>
      </c>
      <c r="W67" s="20" t="s">
        <v>104</v>
      </c>
      <c r="X67" s="20"/>
      <c r="Y67" s="35" t="s">
        <v>86</v>
      </c>
      <c r="Z67" s="20" t="s">
        <v>568</v>
      </c>
      <c r="AA67" s="20" t="s">
        <v>569</v>
      </c>
      <c r="AB67" s="20" t="s">
        <v>119</v>
      </c>
      <c r="AC67" s="24" t="s">
        <v>120</v>
      </c>
      <c r="AD67" s="24" t="s">
        <v>622</v>
      </c>
      <c r="AE67" s="36" t="s">
        <v>75</v>
      </c>
      <c r="AF67" s="21" t="s">
        <v>623</v>
      </c>
      <c r="AG67" s="24"/>
      <c r="AH67" s="39"/>
    </row>
    <row r="68" spans="1:41" ht="39.6" customHeight="1" x14ac:dyDescent="0.25">
      <c r="A68" s="1"/>
      <c r="B68" s="20" t="s">
        <v>189</v>
      </c>
      <c r="C68" s="20" t="s">
        <v>112</v>
      </c>
      <c r="D68" s="20" t="s">
        <v>115</v>
      </c>
      <c r="E68" s="20" t="s">
        <v>192</v>
      </c>
      <c r="F68" s="20" t="s">
        <v>193</v>
      </c>
      <c r="G68" s="20" t="s">
        <v>193</v>
      </c>
      <c r="H68" s="20" t="s">
        <v>140</v>
      </c>
      <c r="I68" s="21" t="s">
        <v>190</v>
      </c>
      <c r="J68" s="21" t="s">
        <v>191</v>
      </c>
      <c r="K68" s="21" t="s">
        <v>194</v>
      </c>
      <c r="L68" s="21" t="s">
        <v>195</v>
      </c>
      <c r="M68" s="21" t="s">
        <v>134</v>
      </c>
      <c r="N68" s="21"/>
      <c r="O68" s="26"/>
      <c r="P68" s="21"/>
      <c r="Q68" s="21" t="s">
        <v>196</v>
      </c>
      <c r="R68" s="21"/>
      <c r="S68" s="20"/>
      <c r="T68" s="21" t="s">
        <v>624</v>
      </c>
      <c r="U68" s="22" t="s">
        <v>43</v>
      </c>
      <c r="V68" s="22" t="s">
        <v>124</v>
      </c>
      <c r="W68" s="20" t="s">
        <v>104</v>
      </c>
      <c r="X68" s="20"/>
      <c r="Y68" s="35" t="s">
        <v>86</v>
      </c>
      <c r="Z68" s="20" t="s">
        <v>624</v>
      </c>
      <c r="AA68" s="20" t="s">
        <v>356</v>
      </c>
      <c r="AB68" s="20" t="s">
        <v>151</v>
      </c>
      <c r="AC68" s="24" t="s">
        <v>120</v>
      </c>
      <c r="AD68" s="24" t="s">
        <v>198</v>
      </c>
      <c r="AE68" s="36" t="s">
        <v>75</v>
      </c>
      <c r="AF68" s="21" t="s">
        <v>625</v>
      </c>
      <c r="AG68" s="24"/>
      <c r="AH68" s="39"/>
    </row>
    <row r="69" spans="1:41" ht="39.6" customHeight="1" x14ac:dyDescent="0.25">
      <c r="A69" s="1"/>
      <c r="B69" s="20" t="s">
        <v>626</v>
      </c>
      <c r="C69" s="20" t="s">
        <v>112</v>
      </c>
      <c r="D69" s="20" t="s">
        <v>115</v>
      </c>
      <c r="E69" s="20" t="s">
        <v>629</v>
      </c>
      <c r="F69" s="20" t="s">
        <v>493</v>
      </c>
      <c r="G69" s="20" t="s">
        <v>493</v>
      </c>
      <c r="H69" s="20" t="s">
        <v>140</v>
      </c>
      <c r="I69" s="21" t="s">
        <v>627</v>
      </c>
      <c r="J69" s="21" t="s">
        <v>628</v>
      </c>
      <c r="K69" s="21" t="s">
        <v>403</v>
      </c>
      <c r="L69" s="21" t="s">
        <v>319</v>
      </c>
      <c r="M69" s="21" t="s">
        <v>131</v>
      </c>
      <c r="N69" s="21"/>
      <c r="O69" s="26"/>
      <c r="P69" s="21"/>
      <c r="Q69" s="21" t="s">
        <v>630</v>
      </c>
      <c r="R69" s="21"/>
      <c r="S69" s="20"/>
      <c r="T69" s="21" t="s">
        <v>525</v>
      </c>
      <c r="U69" s="22" t="s">
        <v>43</v>
      </c>
      <c r="V69" s="22" t="s">
        <v>154</v>
      </c>
      <c r="W69" s="20" t="s">
        <v>104</v>
      </c>
      <c r="X69" s="20"/>
      <c r="Y69" s="35" t="s">
        <v>86</v>
      </c>
      <c r="Z69" s="20" t="s">
        <v>525</v>
      </c>
      <c r="AA69" s="20" t="s">
        <v>507</v>
      </c>
      <c r="AB69" s="20" t="s">
        <v>119</v>
      </c>
      <c r="AC69" s="24" t="s">
        <v>120</v>
      </c>
      <c r="AD69" s="24" t="s">
        <v>631</v>
      </c>
      <c r="AE69" s="36" t="s">
        <v>75</v>
      </c>
      <c r="AF69" s="21" t="s">
        <v>632</v>
      </c>
      <c r="AG69" s="24"/>
      <c r="AH69" s="39"/>
    </row>
    <row r="70" spans="1:41" ht="39.6" customHeight="1" x14ac:dyDescent="0.25">
      <c r="A70" s="1"/>
      <c r="B70" s="20" t="s">
        <v>633</v>
      </c>
      <c r="C70" s="20" t="s">
        <v>112</v>
      </c>
      <c r="D70" s="20" t="s">
        <v>115</v>
      </c>
      <c r="E70" s="20" t="s">
        <v>636</v>
      </c>
      <c r="F70" s="20" t="s">
        <v>193</v>
      </c>
      <c r="G70" s="20" t="s">
        <v>193</v>
      </c>
      <c r="H70" s="20" t="s">
        <v>140</v>
      </c>
      <c r="I70" s="21" t="s">
        <v>634</v>
      </c>
      <c r="J70" s="21" t="s">
        <v>635</v>
      </c>
      <c r="K70" s="21" t="s">
        <v>598</v>
      </c>
      <c r="L70" s="21" t="s">
        <v>599</v>
      </c>
      <c r="M70" s="21" t="s">
        <v>200</v>
      </c>
      <c r="N70" s="21"/>
      <c r="O70" s="26"/>
      <c r="P70" s="21"/>
      <c r="Q70" s="21" t="s">
        <v>637</v>
      </c>
      <c r="R70" s="21"/>
      <c r="S70" s="20"/>
      <c r="T70" s="21" t="s">
        <v>638</v>
      </c>
      <c r="U70" s="22" t="s">
        <v>43</v>
      </c>
      <c r="V70" s="22" t="s">
        <v>124</v>
      </c>
      <c r="W70" s="20" t="s">
        <v>104</v>
      </c>
      <c r="X70" s="20"/>
      <c r="Y70" s="35" t="s">
        <v>86</v>
      </c>
      <c r="Z70" s="20" t="s">
        <v>638</v>
      </c>
      <c r="AA70" s="20" t="s">
        <v>639</v>
      </c>
      <c r="AB70" s="20" t="s">
        <v>151</v>
      </c>
      <c r="AC70" s="24" t="s">
        <v>120</v>
      </c>
      <c r="AD70" s="24" t="s">
        <v>640</v>
      </c>
      <c r="AE70" s="36" t="s">
        <v>75</v>
      </c>
      <c r="AF70" s="21" t="s">
        <v>641</v>
      </c>
      <c r="AG70" s="24"/>
      <c r="AH70" s="39"/>
    </row>
    <row r="71" spans="1:41" ht="39.6" customHeight="1" x14ac:dyDescent="0.25">
      <c r="A71" s="1"/>
      <c r="B71" s="20" t="s">
        <v>642</v>
      </c>
      <c r="C71" s="20" t="s">
        <v>112</v>
      </c>
      <c r="D71" s="20" t="s">
        <v>115</v>
      </c>
      <c r="E71" s="20" t="s">
        <v>645</v>
      </c>
      <c r="F71" s="20" t="s">
        <v>313</v>
      </c>
      <c r="G71" s="20" t="s">
        <v>313</v>
      </c>
      <c r="H71" s="20" t="s">
        <v>140</v>
      </c>
      <c r="I71" s="21" t="s">
        <v>643</v>
      </c>
      <c r="J71" s="21" t="s">
        <v>644</v>
      </c>
      <c r="K71" s="21" t="s">
        <v>233</v>
      </c>
      <c r="L71" s="21" t="s">
        <v>122</v>
      </c>
      <c r="M71" s="21" t="s">
        <v>123</v>
      </c>
      <c r="N71" s="21"/>
      <c r="O71" s="26"/>
      <c r="P71" s="21"/>
      <c r="Q71" s="21" t="s">
        <v>646</v>
      </c>
      <c r="R71" s="21"/>
      <c r="S71" s="20"/>
      <c r="T71" s="21" t="s">
        <v>126</v>
      </c>
      <c r="U71" s="22" t="s">
        <v>43</v>
      </c>
      <c r="V71" s="22" t="s">
        <v>124</v>
      </c>
      <c r="W71" s="20" t="s">
        <v>104</v>
      </c>
      <c r="X71" s="20"/>
      <c r="Y71" s="35" t="s">
        <v>86</v>
      </c>
      <c r="Z71" s="20" t="s">
        <v>126</v>
      </c>
      <c r="AA71" s="20" t="s">
        <v>127</v>
      </c>
      <c r="AB71" s="20" t="s">
        <v>151</v>
      </c>
      <c r="AC71" s="24" t="s">
        <v>120</v>
      </c>
      <c r="AD71" s="24" t="s">
        <v>645</v>
      </c>
      <c r="AE71" s="36" t="s">
        <v>75</v>
      </c>
      <c r="AF71" s="21" t="s">
        <v>647</v>
      </c>
      <c r="AG71" s="24"/>
      <c r="AH71" s="39"/>
    </row>
    <row r="72" spans="1:41" s="47" customFormat="1" ht="39.6" customHeight="1" x14ac:dyDescent="0.25">
      <c r="A72" s="40"/>
      <c r="B72" s="41" t="s">
        <v>699</v>
      </c>
      <c r="C72" s="41" t="s">
        <v>112</v>
      </c>
      <c r="D72" s="41" t="s">
        <v>115</v>
      </c>
      <c r="E72" s="41" t="s">
        <v>702</v>
      </c>
      <c r="F72" s="41" t="s">
        <v>193</v>
      </c>
      <c r="G72" s="41" t="s">
        <v>193</v>
      </c>
      <c r="H72" s="41" t="s">
        <v>140</v>
      </c>
      <c r="I72" s="41" t="s">
        <v>700</v>
      </c>
      <c r="J72" s="41" t="s">
        <v>701</v>
      </c>
      <c r="K72" s="41" t="s">
        <v>605</v>
      </c>
      <c r="L72" s="41" t="s">
        <v>122</v>
      </c>
      <c r="M72" s="41" t="s">
        <v>123</v>
      </c>
      <c r="N72" s="41"/>
      <c r="O72" s="42"/>
      <c r="P72" s="41"/>
      <c r="Q72" s="41" t="s">
        <v>696</v>
      </c>
      <c r="R72" s="41"/>
      <c r="S72" s="41"/>
      <c r="T72" s="41" t="s">
        <v>624</v>
      </c>
      <c r="U72" s="43" t="s">
        <v>43</v>
      </c>
      <c r="V72" s="43" t="s">
        <v>124</v>
      </c>
      <c r="W72" s="41" t="s">
        <v>104</v>
      </c>
      <c r="X72" s="41"/>
      <c r="Y72" s="44" t="s">
        <v>86</v>
      </c>
      <c r="Z72" s="41" t="s">
        <v>624</v>
      </c>
      <c r="AA72" s="41" t="s">
        <v>356</v>
      </c>
      <c r="AB72" s="41" t="s">
        <v>151</v>
      </c>
      <c r="AC72" s="45" t="s">
        <v>120</v>
      </c>
      <c r="AD72" s="45" t="s">
        <v>703</v>
      </c>
      <c r="AE72" s="46" t="s">
        <v>75</v>
      </c>
      <c r="AF72" s="41" t="s">
        <v>704</v>
      </c>
      <c r="AG72" s="45" t="s">
        <v>705</v>
      </c>
      <c r="AH72" s="39"/>
      <c r="AO72" s="40"/>
    </row>
    <row r="73" spans="1:41" ht="39.6" customHeight="1" x14ac:dyDescent="0.25">
      <c r="A73" s="1"/>
      <c r="B73" s="20" t="s">
        <v>706</v>
      </c>
      <c r="C73" s="20" t="s">
        <v>112</v>
      </c>
      <c r="D73" s="20" t="s">
        <v>115</v>
      </c>
      <c r="E73" s="20" t="s">
        <v>709</v>
      </c>
      <c r="F73" s="20" t="s">
        <v>710</v>
      </c>
      <c r="G73" s="20" t="s">
        <v>710</v>
      </c>
      <c r="H73" s="20" t="s">
        <v>140</v>
      </c>
      <c r="I73" s="21" t="s">
        <v>707</v>
      </c>
      <c r="J73" s="21" t="s">
        <v>708</v>
      </c>
      <c r="K73" s="21" t="s">
        <v>233</v>
      </c>
      <c r="L73" s="21" t="s">
        <v>122</v>
      </c>
      <c r="M73" s="21" t="s">
        <v>123</v>
      </c>
      <c r="N73" s="21"/>
      <c r="O73" s="26"/>
      <c r="P73" s="21"/>
      <c r="Q73" s="21" t="s">
        <v>679</v>
      </c>
      <c r="R73" s="21"/>
      <c r="S73" s="20"/>
      <c r="T73" s="21" t="s">
        <v>668</v>
      </c>
      <c r="U73" s="22" t="s">
        <v>43</v>
      </c>
      <c r="V73" s="22" t="s">
        <v>124</v>
      </c>
      <c r="W73" s="20" t="s">
        <v>104</v>
      </c>
      <c r="X73" s="20"/>
      <c r="Y73" s="35" t="s">
        <v>86</v>
      </c>
      <c r="Z73" s="20" t="s">
        <v>668</v>
      </c>
      <c r="AA73" s="20" t="s">
        <v>659</v>
      </c>
      <c r="AB73" s="20" t="s">
        <v>151</v>
      </c>
      <c r="AC73" s="24" t="s">
        <v>120</v>
      </c>
      <c r="AD73" s="24" t="s">
        <v>711</v>
      </c>
      <c r="AE73" s="36" t="s">
        <v>75</v>
      </c>
      <c r="AF73" s="21" t="s">
        <v>712</v>
      </c>
      <c r="AG73" s="24" t="s">
        <v>705</v>
      </c>
      <c r="AH73" s="39"/>
    </row>
    <row r="74" spans="1:41" ht="39.6" customHeight="1" x14ac:dyDescent="0.25">
      <c r="A74" s="1"/>
      <c r="B74" s="20" t="s">
        <v>713</v>
      </c>
      <c r="C74" s="20" t="s">
        <v>112</v>
      </c>
      <c r="D74" s="20" t="s">
        <v>115</v>
      </c>
      <c r="E74" s="20" t="s">
        <v>716</v>
      </c>
      <c r="F74" s="20" t="s">
        <v>717</v>
      </c>
      <c r="G74" s="20" t="s">
        <v>717</v>
      </c>
      <c r="H74" s="20" t="s">
        <v>140</v>
      </c>
      <c r="I74" s="21" t="s">
        <v>714</v>
      </c>
      <c r="J74" s="21" t="s">
        <v>715</v>
      </c>
      <c r="K74" s="21" t="s">
        <v>718</v>
      </c>
      <c r="L74" s="21" t="s">
        <v>282</v>
      </c>
      <c r="M74" s="21" t="s">
        <v>200</v>
      </c>
      <c r="N74" s="21"/>
      <c r="O74" s="26"/>
      <c r="P74" s="21"/>
      <c r="Q74" s="21" t="s">
        <v>719</v>
      </c>
      <c r="R74" s="21"/>
      <c r="S74" s="20"/>
      <c r="T74" s="21" t="s">
        <v>399</v>
      </c>
      <c r="U74" s="22" t="s">
        <v>43</v>
      </c>
      <c r="V74" s="22" t="s">
        <v>689</v>
      </c>
      <c r="W74" s="20" t="s">
        <v>104</v>
      </c>
      <c r="X74" s="20"/>
      <c r="Y74" s="35" t="s">
        <v>86</v>
      </c>
      <c r="Z74" s="20" t="s">
        <v>399</v>
      </c>
      <c r="AA74" s="20" t="s">
        <v>694</v>
      </c>
      <c r="AB74" s="20" t="s">
        <v>151</v>
      </c>
      <c r="AC74" s="24" t="s">
        <v>120</v>
      </c>
      <c r="AD74" s="24" t="s">
        <v>720</v>
      </c>
      <c r="AE74" s="36" t="s">
        <v>75</v>
      </c>
      <c r="AF74" s="21" t="s">
        <v>721</v>
      </c>
      <c r="AG74" s="24" t="s">
        <v>670</v>
      </c>
      <c r="AH74" s="39"/>
    </row>
    <row r="75" spans="1:41" ht="39.6" customHeight="1" x14ac:dyDescent="0.25">
      <c r="A75" s="1"/>
      <c r="B75" s="20" t="s">
        <v>722</v>
      </c>
      <c r="C75" s="20" t="s">
        <v>112</v>
      </c>
      <c r="D75" s="20" t="s">
        <v>115</v>
      </c>
      <c r="E75" s="20" t="s">
        <v>725</v>
      </c>
      <c r="F75" s="20" t="s">
        <v>717</v>
      </c>
      <c r="G75" s="20" t="s">
        <v>717</v>
      </c>
      <c r="H75" s="20" t="s">
        <v>140</v>
      </c>
      <c r="I75" s="21" t="s">
        <v>723</v>
      </c>
      <c r="J75" s="21" t="s">
        <v>724</v>
      </c>
      <c r="K75" s="21" t="s">
        <v>718</v>
      </c>
      <c r="L75" s="21" t="s">
        <v>282</v>
      </c>
      <c r="M75" s="21" t="s">
        <v>200</v>
      </c>
      <c r="N75" s="21"/>
      <c r="O75" s="26"/>
      <c r="P75" s="21"/>
      <c r="Q75" s="21" t="s">
        <v>649</v>
      </c>
      <c r="R75" s="21"/>
      <c r="S75" s="20"/>
      <c r="T75" s="21" t="s">
        <v>657</v>
      </c>
      <c r="U75" s="22" t="s">
        <v>43</v>
      </c>
      <c r="V75" s="22" t="s">
        <v>437</v>
      </c>
      <c r="W75" s="20" t="s">
        <v>104</v>
      </c>
      <c r="X75" s="20"/>
      <c r="Y75" s="35" t="s">
        <v>86</v>
      </c>
      <c r="Z75" s="20" t="s">
        <v>657</v>
      </c>
      <c r="AA75" s="20" t="s">
        <v>658</v>
      </c>
      <c r="AB75" s="20" t="s">
        <v>151</v>
      </c>
      <c r="AC75" s="24" t="s">
        <v>120</v>
      </c>
      <c r="AD75" s="24" t="s">
        <v>726</v>
      </c>
      <c r="AE75" s="36" t="s">
        <v>75</v>
      </c>
      <c r="AF75" s="21" t="s">
        <v>727</v>
      </c>
      <c r="AG75" s="24" t="s">
        <v>682</v>
      </c>
      <c r="AH75" s="39"/>
    </row>
    <row r="76" spans="1:41" ht="39.6" customHeight="1" x14ac:dyDescent="0.25">
      <c r="A76" s="1"/>
      <c r="B76" s="20" t="s">
        <v>728</v>
      </c>
      <c r="C76" s="20" t="s">
        <v>112</v>
      </c>
      <c r="D76" s="20" t="s">
        <v>115</v>
      </c>
      <c r="E76" s="20" t="s">
        <v>731</v>
      </c>
      <c r="F76" s="20" t="s">
        <v>732</v>
      </c>
      <c r="G76" s="20" t="s">
        <v>732</v>
      </c>
      <c r="H76" s="20" t="s">
        <v>118</v>
      </c>
      <c r="I76" s="21" t="s">
        <v>729</v>
      </c>
      <c r="J76" s="21" t="s">
        <v>730</v>
      </c>
      <c r="K76" s="21" t="s">
        <v>121</v>
      </c>
      <c r="L76" s="21" t="s">
        <v>122</v>
      </c>
      <c r="M76" s="21" t="s">
        <v>123</v>
      </c>
      <c r="N76" s="21"/>
      <c r="O76" s="26"/>
      <c r="P76" s="21"/>
      <c r="Q76" s="21" t="s">
        <v>733</v>
      </c>
      <c r="R76" s="21"/>
      <c r="S76" s="20"/>
      <c r="T76" s="21" t="s">
        <v>326</v>
      </c>
      <c r="U76" s="22" t="s">
        <v>43</v>
      </c>
      <c r="V76" s="22" t="s">
        <v>124</v>
      </c>
      <c r="W76" s="20" t="s">
        <v>104</v>
      </c>
      <c r="X76" s="20"/>
      <c r="Y76" s="35" t="s">
        <v>86</v>
      </c>
      <c r="Z76" s="20" t="s">
        <v>326</v>
      </c>
      <c r="AA76" s="20" t="s">
        <v>327</v>
      </c>
      <c r="AB76" s="20" t="s">
        <v>119</v>
      </c>
      <c r="AC76" s="24" t="s">
        <v>120</v>
      </c>
      <c r="AD76" s="24" t="s">
        <v>734</v>
      </c>
      <c r="AE76" s="36" t="s">
        <v>75</v>
      </c>
      <c r="AF76" s="21" t="s">
        <v>735</v>
      </c>
      <c r="AG76" s="24" t="s">
        <v>736</v>
      </c>
      <c r="AH76" s="39"/>
    </row>
    <row r="77" spans="1:41" ht="39.6" customHeight="1" x14ac:dyDescent="0.25">
      <c r="A77" s="1"/>
      <c r="B77" s="20" t="s">
        <v>338</v>
      </c>
      <c r="C77" s="20" t="s">
        <v>112</v>
      </c>
      <c r="D77" s="20" t="s">
        <v>115</v>
      </c>
      <c r="E77" s="20" t="s">
        <v>341</v>
      </c>
      <c r="F77" s="20" t="s">
        <v>193</v>
      </c>
      <c r="G77" s="20" t="s">
        <v>193</v>
      </c>
      <c r="H77" s="20" t="s">
        <v>140</v>
      </c>
      <c r="I77" s="21" t="s">
        <v>339</v>
      </c>
      <c r="J77" s="21" t="s">
        <v>340</v>
      </c>
      <c r="K77" s="21" t="s">
        <v>737</v>
      </c>
      <c r="L77" s="21" t="s">
        <v>738</v>
      </c>
      <c r="M77" s="21" t="s">
        <v>200</v>
      </c>
      <c r="N77" s="21"/>
      <c r="O77" s="26"/>
      <c r="P77" s="21"/>
      <c r="Q77" s="21" t="s">
        <v>669</v>
      </c>
      <c r="R77" s="21"/>
      <c r="S77" s="20"/>
      <c r="T77" s="21" t="s">
        <v>613</v>
      </c>
      <c r="U77" s="22" t="s">
        <v>43</v>
      </c>
      <c r="V77" s="22" t="s">
        <v>124</v>
      </c>
      <c r="W77" s="20" t="s">
        <v>104</v>
      </c>
      <c r="X77" s="20"/>
      <c r="Y77" s="35" t="s">
        <v>86</v>
      </c>
      <c r="Z77" s="20" t="s">
        <v>613</v>
      </c>
      <c r="AA77" s="20" t="s">
        <v>614</v>
      </c>
      <c r="AB77" s="20" t="s">
        <v>151</v>
      </c>
      <c r="AC77" s="24" t="s">
        <v>120</v>
      </c>
      <c r="AD77" s="24" t="s">
        <v>739</v>
      </c>
      <c r="AE77" s="36" t="s">
        <v>75</v>
      </c>
      <c r="AF77" s="21" t="s">
        <v>740</v>
      </c>
      <c r="AG77" s="24" t="s">
        <v>705</v>
      </c>
      <c r="AH77" s="39"/>
    </row>
    <row r="78" spans="1:41" ht="39.6" customHeight="1" x14ac:dyDescent="0.25">
      <c r="A78" s="1"/>
      <c r="B78" s="20" t="s">
        <v>741</v>
      </c>
      <c r="C78" s="20" t="s">
        <v>112</v>
      </c>
      <c r="D78" s="20" t="s">
        <v>115</v>
      </c>
      <c r="E78" s="20" t="s">
        <v>744</v>
      </c>
      <c r="F78" s="20" t="s">
        <v>247</v>
      </c>
      <c r="G78" s="20" t="s">
        <v>247</v>
      </c>
      <c r="H78" s="20" t="s">
        <v>140</v>
      </c>
      <c r="I78" s="21" t="s">
        <v>742</v>
      </c>
      <c r="J78" s="21" t="s">
        <v>743</v>
      </c>
      <c r="K78" s="21" t="s">
        <v>745</v>
      </c>
      <c r="L78" s="21" t="s">
        <v>746</v>
      </c>
      <c r="M78" s="21" t="s">
        <v>123</v>
      </c>
      <c r="N78" s="21"/>
      <c r="O78" s="26"/>
      <c r="P78" s="21"/>
      <c r="Q78" s="21" t="s">
        <v>667</v>
      </c>
      <c r="R78" s="21"/>
      <c r="S78" s="20"/>
      <c r="T78" s="21" t="s">
        <v>672</v>
      </c>
      <c r="U78" s="22" t="s">
        <v>43</v>
      </c>
      <c r="V78" s="22"/>
      <c r="W78" s="20" t="s">
        <v>104</v>
      </c>
      <c r="X78" s="20"/>
      <c r="Y78" s="35" t="s">
        <v>86</v>
      </c>
      <c r="Z78" s="20" t="s">
        <v>672</v>
      </c>
      <c r="AA78" s="20" t="s">
        <v>668</v>
      </c>
      <c r="AB78" s="20" t="s">
        <v>151</v>
      </c>
      <c r="AC78" s="24" t="s">
        <v>120</v>
      </c>
      <c r="AD78" s="24" t="s">
        <v>747</v>
      </c>
      <c r="AE78" s="36" t="s">
        <v>75</v>
      </c>
      <c r="AF78" s="21" t="s">
        <v>748</v>
      </c>
      <c r="AG78" s="24" t="s">
        <v>749</v>
      </c>
      <c r="AH78" s="39"/>
    </row>
    <row r="79" spans="1:41" ht="39.6" customHeight="1" x14ac:dyDescent="0.25">
      <c r="A79" s="1"/>
      <c r="B79" s="20" t="s">
        <v>750</v>
      </c>
      <c r="C79" s="20" t="s">
        <v>112</v>
      </c>
      <c r="D79" s="20" t="s">
        <v>115</v>
      </c>
      <c r="E79" s="20" t="s">
        <v>753</v>
      </c>
      <c r="F79" s="20" t="s">
        <v>471</v>
      </c>
      <c r="G79" s="20" t="s">
        <v>471</v>
      </c>
      <c r="H79" s="20" t="s">
        <v>140</v>
      </c>
      <c r="I79" s="21" t="s">
        <v>751</v>
      </c>
      <c r="J79" s="21" t="s">
        <v>752</v>
      </c>
      <c r="K79" s="21" t="s">
        <v>745</v>
      </c>
      <c r="L79" s="21" t="s">
        <v>746</v>
      </c>
      <c r="M79" s="21" t="s">
        <v>123</v>
      </c>
      <c r="N79" s="21"/>
      <c r="O79" s="26"/>
      <c r="P79" s="21"/>
      <c r="Q79" s="21" t="s">
        <v>754</v>
      </c>
      <c r="R79" s="21"/>
      <c r="S79" s="20"/>
      <c r="T79" s="21" t="s">
        <v>261</v>
      </c>
      <c r="U79" s="22" t="s">
        <v>43</v>
      </c>
      <c r="V79" s="22"/>
      <c r="W79" s="20" t="s">
        <v>104</v>
      </c>
      <c r="X79" s="20"/>
      <c r="Y79" s="35" t="s">
        <v>86</v>
      </c>
      <c r="Z79" s="20" t="s">
        <v>261</v>
      </c>
      <c r="AA79" s="20" t="s">
        <v>262</v>
      </c>
      <c r="AB79" s="20" t="s">
        <v>151</v>
      </c>
      <c r="AC79" s="24" t="s">
        <v>120</v>
      </c>
      <c r="AD79" s="24" t="s">
        <v>755</v>
      </c>
      <c r="AE79" s="36" t="s">
        <v>75</v>
      </c>
      <c r="AF79" s="21" t="s">
        <v>756</v>
      </c>
      <c r="AG79" s="24" t="s">
        <v>749</v>
      </c>
      <c r="AH79" s="39"/>
    </row>
    <row r="80" spans="1:41" ht="39.6" customHeight="1" x14ac:dyDescent="0.25">
      <c r="A80" s="1"/>
      <c r="B80" s="20" t="s">
        <v>757</v>
      </c>
      <c r="C80" s="20" t="s">
        <v>112</v>
      </c>
      <c r="D80" s="20" t="s">
        <v>115</v>
      </c>
      <c r="E80" s="20" t="s">
        <v>760</v>
      </c>
      <c r="F80" s="20" t="s">
        <v>193</v>
      </c>
      <c r="G80" s="20" t="s">
        <v>193</v>
      </c>
      <c r="H80" s="20" t="s">
        <v>140</v>
      </c>
      <c r="I80" s="21" t="s">
        <v>758</v>
      </c>
      <c r="J80" s="21" t="s">
        <v>759</v>
      </c>
      <c r="K80" s="21" t="s">
        <v>392</v>
      </c>
      <c r="L80" s="21" t="s">
        <v>761</v>
      </c>
      <c r="M80" s="21" t="s">
        <v>123</v>
      </c>
      <c r="N80" s="21"/>
      <c r="O80" s="26"/>
      <c r="P80" s="21"/>
      <c r="Q80" s="21" t="s">
        <v>696</v>
      </c>
      <c r="R80" s="21"/>
      <c r="S80" s="20"/>
      <c r="T80" s="21" t="s">
        <v>295</v>
      </c>
      <c r="U80" s="22" t="s">
        <v>43</v>
      </c>
      <c r="V80" s="22" t="s">
        <v>124</v>
      </c>
      <c r="W80" s="20" t="s">
        <v>104</v>
      </c>
      <c r="X80" s="20"/>
      <c r="Y80" s="35" t="s">
        <v>86</v>
      </c>
      <c r="Z80" s="20" t="s">
        <v>295</v>
      </c>
      <c r="AA80" s="20" t="s">
        <v>296</v>
      </c>
      <c r="AB80" s="20" t="s">
        <v>151</v>
      </c>
      <c r="AC80" s="24" t="s">
        <v>120</v>
      </c>
      <c r="AD80" s="24" t="s">
        <v>762</v>
      </c>
      <c r="AE80" s="36" t="s">
        <v>75</v>
      </c>
      <c r="AF80" s="21" t="s">
        <v>763</v>
      </c>
      <c r="AG80" s="24" t="s">
        <v>705</v>
      </c>
      <c r="AH80" s="39"/>
    </row>
    <row r="81" spans="1:41" ht="39.6" customHeight="1" x14ac:dyDescent="0.25">
      <c r="A81" s="1"/>
      <c r="B81" s="20" t="s">
        <v>764</v>
      </c>
      <c r="C81" s="20" t="s">
        <v>112</v>
      </c>
      <c r="D81" s="20" t="s">
        <v>115</v>
      </c>
      <c r="E81" s="20" t="s">
        <v>767</v>
      </c>
      <c r="F81" s="20" t="s">
        <v>768</v>
      </c>
      <c r="G81" s="20" t="s">
        <v>768</v>
      </c>
      <c r="H81" s="20" t="s">
        <v>140</v>
      </c>
      <c r="I81" s="21" t="s">
        <v>765</v>
      </c>
      <c r="J81" s="21" t="s">
        <v>766</v>
      </c>
      <c r="K81" s="21" t="s">
        <v>664</v>
      </c>
      <c r="L81" s="21" t="s">
        <v>665</v>
      </c>
      <c r="M81" s="21" t="s">
        <v>349</v>
      </c>
      <c r="N81" s="21"/>
      <c r="O81" s="26"/>
      <c r="P81" s="21"/>
      <c r="Q81" s="21" t="s">
        <v>769</v>
      </c>
      <c r="R81" s="21"/>
      <c r="S81" s="20"/>
      <c r="T81" s="21" t="s">
        <v>662</v>
      </c>
      <c r="U81" s="22" t="s">
        <v>43</v>
      </c>
      <c r="V81" s="22" t="s">
        <v>124</v>
      </c>
      <c r="W81" s="20" t="s">
        <v>104</v>
      </c>
      <c r="X81" s="20"/>
      <c r="Y81" s="35" t="s">
        <v>86</v>
      </c>
      <c r="Z81" s="20" t="s">
        <v>662</v>
      </c>
      <c r="AA81" s="20" t="s">
        <v>663</v>
      </c>
      <c r="AB81" s="20" t="s">
        <v>151</v>
      </c>
      <c r="AC81" s="24" t="s">
        <v>120</v>
      </c>
      <c r="AD81" s="24" t="s">
        <v>767</v>
      </c>
      <c r="AE81" s="36" t="s">
        <v>75</v>
      </c>
      <c r="AF81" s="21" t="s">
        <v>770</v>
      </c>
      <c r="AG81" s="24" t="s">
        <v>771</v>
      </c>
      <c r="AH81" s="39"/>
    </row>
    <row r="82" spans="1:41" ht="39.6" customHeight="1" x14ac:dyDescent="0.25">
      <c r="A82" s="1"/>
      <c r="B82" s="20" t="s">
        <v>772</v>
      </c>
      <c r="C82" s="20" t="s">
        <v>112</v>
      </c>
      <c r="D82" s="20" t="s">
        <v>115</v>
      </c>
      <c r="E82" s="20" t="s">
        <v>775</v>
      </c>
      <c r="F82" s="20" t="s">
        <v>193</v>
      </c>
      <c r="G82" s="20" t="s">
        <v>193</v>
      </c>
      <c r="H82" s="20" t="s">
        <v>140</v>
      </c>
      <c r="I82" s="21" t="s">
        <v>773</v>
      </c>
      <c r="J82" s="21" t="s">
        <v>774</v>
      </c>
      <c r="K82" s="21" t="s">
        <v>776</v>
      </c>
      <c r="L82" s="21" t="s">
        <v>122</v>
      </c>
      <c r="M82" s="21" t="s">
        <v>123</v>
      </c>
      <c r="N82" s="21"/>
      <c r="O82" s="26"/>
      <c r="P82" s="21"/>
      <c r="Q82" s="21" t="s">
        <v>696</v>
      </c>
      <c r="R82" s="21"/>
      <c r="S82" s="20"/>
      <c r="T82" s="21" t="s">
        <v>624</v>
      </c>
      <c r="U82" s="22" t="s">
        <v>43</v>
      </c>
      <c r="V82" s="22" t="s">
        <v>124</v>
      </c>
      <c r="W82" s="20" t="s">
        <v>104</v>
      </c>
      <c r="X82" s="20"/>
      <c r="Y82" s="35" t="s">
        <v>86</v>
      </c>
      <c r="Z82" s="20" t="s">
        <v>624</v>
      </c>
      <c r="AA82" s="20" t="s">
        <v>356</v>
      </c>
      <c r="AB82" s="20" t="s">
        <v>151</v>
      </c>
      <c r="AC82" s="24" t="s">
        <v>120</v>
      </c>
      <c r="AD82" s="24" t="s">
        <v>777</v>
      </c>
      <c r="AE82" s="36" t="s">
        <v>75</v>
      </c>
      <c r="AF82" s="21" t="s">
        <v>778</v>
      </c>
      <c r="AG82" s="24" t="s">
        <v>705</v>
      </c>
      <c r="AH82" s="39"/>
    </row>
    <row r="83" spans="1:41" ht="39.6" customHeight="1" x14ac:dyDescent="0.25">
      <c r="A83" s="1"/>
      <c r="B83" s="20" t="s">
        <v>779</v>
      </c>
      <c r="C83" s="20" t="s">
        <v>112</v>
      </c>
      <c r="D83" s="20" t="s">
        <v>115</v>
      </c>
      <c r="E83" s="20" t="s">
        <v>782</v>
      </c>
      <c r="F83" s="20" t="s">
        <v>783</v>
      </c>
      <c r="G83" s="20" t="s">
        <v>783</v>
      </c>
      <c r="H83" s="20" t="s">
        <v>140</v>
      </c>
      <c r="I83" s="21" t="s">
        <v>780</v>
      </c>
      <c r="J83" s="21" t="s">
        <v>781</v>
      </c>
      <c r="K83" s="21" t="s">
        <v>231</v>
      </c>
      <c r="L83" s="21" t="s">
        <v>276</v>
      </c>
      <c r="M83" s="21" t="s">
        <v>130</v>
      </c>
      <c r="N83" s="21"/>
      <c r="O83" s="26"/>
      <c r="P83" s="21"/>
      <c r="Q83" s="21" t="s">
        <v>784</v>
      </c>
      <c r="R83" s="21"/>
      <c r="S83" s="20"/>
      <c r="T83" s="21" t="s">
        <v>251</v>
      </c>
      <c r="U83" s="22" t="s">
        <v>43</v>
      </c>
      <c r="V83" s="22" t="s">
        <v>124</v>
      </c>
      <c r="W83" s="20" t="s">
        <v>104</v>
      </c>
      <c r="X83" s="20"/>
      <c r="Y83" s="35" t="s">
        <v>86</v>
      </c>
      <c r="Z83" s="20" t="s">
        <v>251</v>
      </c>
      <c r="AA83" s="20" t="s">
        <v>252</v>
      </c>
      <c r="AB83" s="20" t="s">
        <v>119</v>
      </c>
      <c r="AC83" s="24" t="s">
        <v>120</v>
      </c>
      <c r="AD83" s="24" t="s">
        <v>785</v>
      </c>
      <c r="AE83" s="36" t="s">
        <v>75</v>
      </c>
      <c r="AF83" s="21" t="s">
        <v>786</v>
      </c>
      <c r="AG83" s="24" t="s">
        <v>787</v>
      </c>
      <c r="AH83" s="48"/>
    </row>
    <row r="84" spans="1:41" ht="39.6" customHeight="1" x14ac:dyDescent="0.25">
      <c r="A84" s="1"/>
      <c r="B84" s="20" t="s">
        <v>788</v>
      </c>
      <c r="C84" s="20" t="s">
        <v>112</v>
      </c>
      <c r="D84" s="20" t="s">
        <v>115</v>
      </c>
      <c r="E84" s="20" t="s">
        <v>791</v>
      </c>
      <c r="F84" s="20" t="s">
        <v>193</v>
      </c>
      <c r="G84" s="20" t="s">
        <v>193</v>
      </c>
      <c r="H84" s="20" t="s">
        <v>140</v>
      </c>
      <c r="I84" s="21" t="s">
        <v>789</v>
      </c>
      <c r="J84" s="21" t="s">
        <v>790</v>
      </c>
      <c r="K84" s="21" t="s">
        <v>792</v>
      </c>
      <c r="L84" s="21" t="s">
        <v>183</v>
      </c>
      <c r="M84" s="21" t="s">
        <v>123</v>
      </c>
      <c r="N84" s="21"/>
      <c r="O84" s="26"/>
      <c r="P84" s="21"/>
      <c r="Q84" s="21" t="s">
        <v>696</v>
      </c>
      <c r="R84" s="21"/>
      <c r="S84" s="20"/>
      <c r="T84" s="21" t="s">
        <v>624</v>
      </c>
      <c r="U84" s="22" t="s">
        <v>43</v>
      </c>
      <c r="V84" s="22" t="s">
        <v>124</v>
      </c>
      <c r="W84" s="20" t="s">
        <v>104</v>
      </c>
      <c r="X84" s="20"/>
      <c r="Y84" s="35" t="s">
        <v>86</v>
      </c>
      <c r="Z84" s="20" t="s">
        <v>624</v>
      </c>
      <c r="AA84" s="20" t="s">
        <v>356</v>
      </c>
      <c r="AB84" s="20" t="s">
        <v>151</v>
      </c>
      <c r="AC84" s="24" t="s">
        <v>120</v>
      </c>
      <c r="AD84" s="24" t="s">
        <v>762</v>
      </c>
      <c r="AE84" s="36" t="s">
        <v>75</v>
      </c>
      <c r="AF84" s="21" t="s">
        <v>793</v>
      </c>
      <c r="AG84" s="24" t="s">
        <v>705</v>
      </c>
      <c r="AH84" s="39"/>
    </row>
    <row r="85" spans="1:41" ht="39.6" customHeight="1" x14ac:dyDescent="0.25">
      <c r="A85" s="1"/>
      <c r="B85" s="20" t="s">
        <v>673</v>
      </c>
      <c r="C85" s="20" t="s">
        <v>112</v>
      </c>
      <c r="D85" s="20" t="s">
        <v>115</v>
      </c>
      <c r="E85" s="20" t="s">
        <v>676</v>
      </c>
      <c r="F85" s="20" t="s">
        <v>193</v>
      </c>
      <c r="G85" s="20" t="s">
        <v>193</v>
      </c>
      <c r="H85" s="20" t="s">
        <v>140</v>
      </c>
      <c r="I85" s="21" t="s">
        <v>674</v>
      </c>
      <c r="J85" s="21" t="s">
        <v>675</v>
      </c>
      <c r="K85" s="21" t="s">
        <v>232</v>
      </c>
      <c r="L85" s="21" t="s">
        <v>599</v>
      </c>
      <c r="M85" s="21" t="s">
        <v>200</v>
      </c>
      <c r="N85" s="21"/>
      <c r="O85" s="26"/>
      <c r="P85" s="21"/>
      <c r="Q85" s="21" t="s">
        <v>677</v>
      </c>
      <c r="R85" s="21"/>
      <c r="S85" s="20"/>
      <c r="T85" s="21" t="s">
        <v>683</v>
      </c>
      <c r="U85" s="22" t="s">
        <v>43</v>
      </c>
      <c r="V85" s="22" t="s">
        <v>124</v>
      </c>
      <c r="W85" s="20" t="s">
        <v>104</v>
      </c>
      <c r="X85" s="20"/>
      <c r="Y85" s="35" t="s">
        <v>86</v>
      </c>
      <c r="Z85" s="20" t="s">
        <v>683</v>
      </c>
      <c r="AA85" s="20" t="s">
        <v>678</v>
      </c>
      <c r="AB85" s="20" t="s">
        <v>151</v>
      </c>
      <c r="AC85" s="24" t="s">
        <v>120</v>
      </c>
      <c r="AD85" s="24" t="s">
        <v>794</v>
      </c>
      <c r="AE85" s="36" t="s">
        <v>75</v>
      </c>
      <c r="AF85" s="21" t="s">
        <v>795</v>
      </c>
      <c r="AG85" s="24" t="s">
        <v>705</v>
      </c>
      <c r="AH85" s="48"/>
    </row>
    <row r="86" spans="1:41" ht="39.6" customHeight="1" x14ac:dyDescent="0.25">
      <c r="A86" s="1"/>
      <c r="B86" s="20" t="s">
        <v>338</v>
      </c>
      <c r="C86" s="20" t="s">
        <v>112</v>
      </c>
      <c r="D86" s="20" t="s">
        <v>115</v>
      </c>
      <c r="E86" s="20" t="s">
        <v>341</v>
      </c>
      <c r="F86" s="20" t="s">
        <v>193</v>
      </c>
      <c r="G86" s="20" t="s">
        <v>193</v>
      </c>
      <c r="H86" s="20" t="s">
        <v>140</v>
      </c>
      <c r="I86" s="21" t="s">
        <v>339</v>
      </c>
      <c r="J86" s="21" t="s">
        <v>340</v>
      </c>
      <c r="K86" s="21" t="s">
        <v>796</v>
      </c>
      <c r="L86" s="21" t="s">
        <v>343</v>
      </c>
      <c r="M86" s="21" t="s">
        <v>200</v>
      </c>
      <c r="N86" s="21"/>
      <c r="O86" s="26"/>
      <c r="P86" s="21"/>
      <c r="Q86" s="21" t="s">
        <v>797</v>
      </c>
      <c r="R86" s="21"/>
      <c r="S86" s="20"/>
      <c r="T86" s="21" t="s">
        <v>305</v>
      </c>
      <c r="U86" s="22" t="s">
        <v>43</v>
      </c>
      <c r="V86" s="22" t="s">
        <v>124</v>
      </c>
      <c r="W86" s="20" t="s">
        <v>104</v>
      </c>
      <c r="X86" s="20"/>
      <c r="Y86" s="35" t="s">
        <v>86</v>
      </c>
      <c r="Z86" s="20" t="s">
        <v>305</v>
      </c>
      <c r="AA86" s="20" t="s">
        <v>306</v>
      </c>
      <c r="AB86" s="20" t="s">
        <v>151</v>
      </c>
      <c r="AC86" s="24" t="s">
        <v>120</v>
      </c>
      <c r="AD86" s="24" t="s">
        <v>798</v>
      </c>
      <c r="AE86" s="36" t="s">
        <v>75</v>
      </c>
      <c r="AF86" s="21" t="s">
        <v>799</v>
      </c>
      <c r="AG86" s="24" t="s">
        <v>705</v>
      </c>
      <c r="AH86" s="39"/>
    </row>
    <row r="87" spans="1:41" ht="39.6" customHeight="1" x14ac:dyDescent="0.25">
      <c r="A87" s="1"/>
      <c r="B87" s="20" t="s">
        <v>800</v>
      </c>
      <c r="C87" s="20" t="s">
        <v>112</v>
      </c>
      <c r="D87" s="20" t="s">
        <v>115</v>
      </c>
      <c r="E87" s="20" t="s">
        <v>803</v>
      </c>
      <c r="F87" s="20" t="s">
        <v>375</v>
      </c>
      <c r="G87" s="20" t="s">
        <v>375</v>
      </c>
      <c r="H87" s="20" t="s">
        <v>140</v>
      </c>
      <c r="I87" s="21" t="s">
        <v>801</v>
      </c>
      <c r="J87" s="21" t="s">
        <v>802</v>
      </c>
      <c r="K87" s="21" t="s">
        <v>804</v>
      </c>
      <c r="L87" s="21" t="s">
        <v>805</v>
      </c>
      <c r="M87" s="21" t="s">
        <v>130</v>
      </c>
      <c r="N87" s="21"/>
      <c r="O87" s="26"/>
      <c r="P87" s="21"/>
      <c r="Q87" s="21" t="s">
        <v>697</v>
      </c>
      <c r="R87" s="21"/>
      <c r="S87" s="20"/>
      <c r="T87" s="21" t="s">
        <v>476</v>
      </c>
      <c r="U87" s="22" t="s">
        <v>43</v>
      </c>
      <c r="V87" s="22" t="s">
        <v>124</v>
      </c>
      <c r="W87" s="20" t="s">
        <v>104</v>
      </c>
      <c r="X87" s="20"/>
      <c r="Y87" s="35" t="s">
        <v>86</v>
      </c>
      <c r="Z87" s="20" t="s">
        <v>476</v>
      </c>
      <c r="AA87" s="20" t="s">
        <v>653</v>
      </c>
      <c r="AB87" s="20" t="s">
        <v>151</v>
      </c>
      <c r="AC87" s="24" t="s">
        <v>120</v>
      </c>
      <c r="AD87" s="24" t="s">
        <v>806</v>
      </c>
      <c r="AE87" s="36" t="s">
        <v>75</v>
      </c>
      <c r="AF87" s="21" t="s">
        <v>807</v>
      </c>
      <c r="AG87" s="24" t="s">
        <v>749</v>
      </c>
      <c r="AH87" s="39"/>
    </row>
    <row r="88" spans="1:41" ht="39.6" customHeight="1" x14ac:dyDescent="0.25">
      <c r="A88" s="1"/>
      <c r="B88" s="20" t="s">
        <v>772</v>
      </c>
      <c r="C88" s="20" t="s">
        <v>112</v>
      </c>
      <c r="D88" s="20" t="s">
        <v>115</v>
      </c>
      <c r="E88" s="20" t="s">
        <v>775</v>
      </c>
      <c r="F88" s="20" t="s">
        <v>193</v>
      </c>
      <c r="G88" s="20" t="s">
        <v>193</v>
      </c>
      <c r="H88" s="20" t="s">
        <v>140</v>
      </c>
      <c r="I88" s="21" t="s">
        <v>773</v>
      </c>
      <c r="J88" s="21" t="s">
        <v>774</v>
      </c>
      <c r="K88" s="21" t="s">
        <v>808</v>
      </c>
      <c r="L88" s="21" t="s">
        <v>183</v>
      </c>
      <c r="M88" s="21" t="s">
        <v>123</v>
      </c>
      <c r="N88" s="21"/>
      <c r="O88" s="26"/>
      <c r="P88" s="21"/>
      <c r="Q88" s="21" t="s">
        <v>696</v>
      </c>
      <c r="R88" s="21"/>
      <c r="S88" s="20"/>
      <c r="T88" s="21" t="s">
        <v>295</v>
      </c>
      <c r="U88" s="22" t="s">
        <v>43</v>
      </c>
      <c r="V88" s="22" t="s">
        <v>124</v>
      </c>
      <c r="W88" s="20" t="s">
        <v>104</v>
      </c>
      <c r="X88" s="20"/>
      <c r="Y88" s="35" t="s">
        <v>86</v>
      </c>
      <c r="Z88" s="20" t="s">
        <v>295</v>
      </c>
      <c r="AA88" s="20" t="s">
        <v>296</v>
      </c>
      <c r="AB88" s="20" t="s">
        <v>151</v>
      </c>
      <c r="AC88" s="24" t="s">
        <v>120</v>
      </c>
      <c r="AD88" s="24" t="s">
        <v>809</v>
      </c>
      <c r="AE88" s="36" t="s">
        <v>75</v>
      </c>
      <c r="AF88" s="21" t="s">
        <v>810</v>
      </c>
      <c r="AG88" s="24" t="s">
        <v>705</v>
      </c>
      <c r="AH88" s="39"/>
    </row>
    <row r="89" spans="1:41" ht="39.6" customHeight="1" x14ac:dyDescent="0.25">
      <c r="A89" s="1"/>
      <c r="B89" s="20" t="s">
        <v>338</v>
      </c>
      <c r="C89" s="20" t="s">
        <v>112</v>
      </c>
      <c r="D89" s="20" t="s">
        <v>115</v>
      </c>
      <c r="E89" s="20" t="s">
        <v>341</v>
      </c>
      <c r="F89" s="20" t="s">
        <v>193</v>
      </c>
      <c r="G89" s="20" t="s">
        <v>193</v>
      </c>
      <c r="H89" s="20" t="s">
        <v>140</v>
      </c>
      <c r="I89" s="21" t="s">
        <v>339</v>
      </c>
      <c r="J89" s="21" t="s">
        <v>340</v>
      </c>
      <c r="K89" s="21" t="s">
        <v>811</v>
      </c>
      <c r="L89" s="21" t="s">
        <v>738</v>
      </c>
      <c r="M89" s="21" t="s">
        <v>200</v>
      </c>
      <c r="N89" s="21"/>
      <c r="O89" s="26"/>
      <c r="P89" s="21"/>
      <c r="Q89" s="21" t="s">
        <v>666</v>
      </c>
      <c r="R89" s="21"/>
      <c r="S89" s="20"/>
      <c r="T89" s="21" t="s">
        <v>652</v>
      </c>
      <c r="U89" s="22" t="s">
        <v>43</v>
      </c>
      <c r="V89" s="22" t="s">
        <v>124</v>
      </c>
      <c r="W89" s="20" t="s">
        <v>104</v>
      </c>
      <c r="X89" s="20"/>
      <c r="Y89" s="35" t="s">
        <v>86</v>
      </c>
      <c r="Z89" s="20" t="s">
        <v>652</v>
      </c>
      <c r="AA89" s="20" t="s">
        <v>656</v>
      </c>
      <c r="AB89" s="20" t="s">
        <v>151</v>
      </c>
      <c r="AC89" s="24" t="s">
        <v>120</v>
      </c>
      <c r="AD89" s="24" t="s">
        <v>812</v>
      </c>
      <c r="AE89" s="36" t="s">
        <v>75</v>
      </c>
      <c r="AF89" s="21" t="s">
        <v>813</v>
      </c>
      <c r="AG89" s="24" t="s">
        <v>705</v>
      </c>
      <c r="AH89" s="39"/>
    </row>
    <row r="90" spans="1:41" ht="39.6" customHeight="1" x14ac:dyDescent="0.25">
      <c r="A90" s="1"/>
      <c r="B90" s="20" t="s">
        <v>814</v>
      </c>
      <c r="C90" s="20" t="s">
        <v>112</v>
      </c>
      <c r="D90" s="20" t="s">
        <v>115</v>
      </c>
      <c r="E90" s="20" t="s">
        <v>817</v>
      </c>
      <c r="F90" s="20" t="s">
        <v>193</v>
      </c>
      <c r="G90" s="20" t="s">
        <v>193</v>
      </c>
      <c r="H90" s="20" t="s">
        <v>140</v>
      </c>
      <c r="I90" s="21" t="s">
        <v>815</v>
      </c>
      <c r="J90" s="21" t="s">
        <v>816</v>
      </c>
      <c r="K90" s="21" t="s">
        <v>818</v>
      </c>
      <c r="L90" s="21" t="s">
        <v>671</v>
      </c>
      <c r="M90" s="21" t="s">
        <v>200</v>
      </c>
      <c r="N90" s="21"/>
      <c r="O90" s="26"/>
      <c r="P90" s="21"/>
      <c r="Q90" s="21" t="s">
        <v>680</v>
      </c>
      <c r="R90" s="21"/>
      <c r="S90" s="20"/>
      <c r="T90" s="21" t="s">
        <v>819</v>
      </c>
      <c r="U90" s="22" t="s">
        <v>43</v>
      </c>
      <c r="V90" s="22" t="s">
        <v>660</v>
      </c>
      <c r="W90" s="20" t="s">
        <v>104</v>
      </c>
      <c r="X90" s="20"/>
      <c r="Y90" s="35" t="s">
        <v>86</v>
      </c>
      <c r="Z90" s="20" t="s">
        <v>819</v>
      </c>
      <c r="AA90" s="20" t="s">
        <v>681</v>
      </c>
      <c r="AB90" s="20" t="s">
        <v>151</v>
      </c>
      <c r="AC90" s="24" t="s">
        <v>120</v>
      </c>
      <c r="AD90" s="24" t="s">
        <v>820</v>
      </c>
      <c r="AE90" s="36" t="s">
        <v>75</v>
      </c>
      <c r="AF90" s="21" t="s">
        <v>821</v>
      </c>
      <c r="AG90" s="24" t="s">
        <v>705</v>
      </c>
      <c r="AH90" s="39"/>
    </row>
    <row r="91" spans="1:41" ht="39.6" customHeight="1" x14ac:dyDescent="0.25">
      <c r="A91" s="1"/>
      <c r="B91" s="20" t="s">
        <v>690</v>
      </c>
      <c r="C91" s="20" t="s">
        <v>112</v>
      </c>
      <c r="D91" s="20" t="s">
        <v>115</v>
      </c>
      <c r="E91" s="20" t="s">
        <v>693</v>
      </c>
      <c r="F91" s="20" t="s">
        <v>193</v>
      </c>
      <c r="G91" s="20" t="s">
        <v>193</v>
      </c>
      <c r="H91" s="20" t="s">
        <v>140</v>
      </c>
      <c r="I91" s="21" t="s">
        <v>691</v>
      </c>
      <c r="J91" s="21" t="s">
        <v>692</v>
      </c>
      <c r="K91" s="21" t="s">
        <v>441</v>
      </c>
      <c r="L91" s="21" t="s">
        <v>442</v>
      </c>
      <c r="M91" s="21" t="s">
        <v>134</v>
      </c>
      <c r="N91" s="21"/>
      <c r="O91" s="26"/>
      <c r="P91" s="21"/>
      <c r="Q91" s="21" t="s">
        <v>695</v>
      </c>
      <c r="R91" s="21"/>
      <c r="S91" s="20"/>
      <c r="T91" s="21" t="s">
        <v>295</v>
      </c>
      <c r="U91" s="22" t="s">
        <v>43</v>
      </c>
      <c r="V91" s="22" t="s">
        <v>124</v>
      </c>
      <c r="W91" s="20" t="s">
        <v>104</v>
      </c>
      <c r="X91" s="20"/>
      <c r="Y91" s="35" t="s">
        <v>86</v>
      </c>
      <c r="Z91" s="20" t="s">
        <v>295</v>
      </c>
      <c r="AA91" s="20" t="s">
        <v>296</v>
      </c>
      <c r="AB91" s="20" t="s">
        <v>151</v>
      </c>
      <c r="AC91" s="24" t="s">
        <v>120</v>
      </c>
      <c r="AD91" s="24" t="s">
        <v>822</v>
      </c>
      <c r="AE91" s="36" t="s">
        <v>75</v>
      </c>
      <c r="AF91" s="21" t="s">
        <v>823</v>
      </c>
      <c r="AG91" s="24" t="s">
        <v>705</v>
      </c>
      <c r="AH91" s="48"/>
    </row>
    <row r="92" spans="1:41" ht="39.6" customHeight="1" x14ac:dyDescent="0.25">
      <c r="A92" s="1"/>
      <c r="B92" s="20" t="s">
        <v>824</v>
      </c>
      <c r="C92" s="20" t="s">
        <v>112</v>
      </c>
      <c r="D92" s="20" t="s">
        <v>115</v>
      </c>
      <c r="E92" s="20" t="s">
        <v>827</v>
      </c>
      <c r="F92" s="20" t="s">
        <v>193</v>
      </c>
      <c r="G92" s="20" t="s">
        <v>193</v>
      </c>
      <c r="H92" s="20" t="s">
        <v>140</v>
      </c>
      <c r="I92" s="21" t="s">
        <v>825</v>
      </c>
      <c r="J92" s="21" t="s">
        <v>826</v>
      </c>
      <c r="K92" s="21" t="s">
        <v>605</v>
      </c>
      <c r="L92" s="21" t="s">
        <v>466</v>
      </c>
      <c r="M92" s="21" t="s">
        <v>123</v>
      </c>
      <c r="N92" s="21"/>
      <c r="O92" s="26"/>
      <c r="P92" s="21"/>
      <c r="Q92" s="21" t="s">
        <v>696</v>
      </c>
      <c r="R92" s="21"/>
      <c r="S92" s="20"/>
      <c r="T92" s="21" t="s">
        <v>295</v>
      </c>
      <c r="U92" s="22" t="s">
        <v>43</v>
      </c>
      <c r="V92" s="22" t="s">
        <v>437</v>
      </c>
      <c r="W92" s="20" t="s">
        <v>104</v>
      </c>
      <c r="X92" s="20"/>
      <c r="Y92" s="35" t="s">
        <v>86</v>
      </c>
      <c r="Z92" s="20" t="s">
        <v>295</v>
      </c>
      <c r="AA92" s="20" t="s">
        <v>296</v>
      </c>
      <c r="AB92" s="20" t="s">
        <v>151</v>
      </c>
      <c r="AC92" s="24" t="s">
        <v>120</v>
      </c>
      <c r="AD92" s="24" t="s">
        <v>828</v>
      </c>
      <c r="AE92" s="36" t="s">
        <v>75</v>
      </c>
      <c r="AF92" s="21" t="s">
        <v>829</v>
      </c>
      <c r="AG92" s="24" t="s">
        <v>830</v>
      </c>
      <c r="AH92" s="39"/>
    </row>
    <row r="93" spans="1:41" ht="39.6" customHeight="1" x14ac:dyDescent="0.25">
      <c r="A93" s="1"/>
      <c r="B93" s="20" t="s">
        <v>757</v>
      </c>
      <c r="C93" s="20" t="s">
        <v>112</v>
      </c>
      <c r="D93" s="20" t="s">
        <v>115</v>
      </c>
      <c r="E93" s="20" t="s">
        <v>760</v>
      </c>
      <c r="F93" s="20" t="s">
        <v>193</v>
      </c>
      <c r="G93" s="20" t="s">
        <v>193</v>
      </c>
      <c r="H93" s="20" t="s">
        <v>140</v>
      </c>
      <c r="I93" s="21" t="s">
        <v>758</v>
      </c>
      <c r="J93" s="21" t="s">
        <v>759</v>
      </c>
      <c r="K93" s="21" t="s">
        <v>605</v>
      </c>
      <c r="L93" s="21" t="s">
        <v>183</v>
      </c>
      <c r="M93" s="21" t="s">
        <v>123</v>
      </c>
      <c r="N93" s="21"/>
      <c r="O93" s="26"/>
      <c r="P93" s="21"/>
      <c r="Q93" s="21" t="s">
        <v>696</v>
      </c>
      <c r="R93" s="21"/>
      <c r="S93" s="20"/>
      <c r="T93" s="21" t="s">
        <v>624</v>
      </c>
      <c r="U93" s="22" t="s">
        <v>43</v>
      </c>
      <c r="V93" s="22" t="s">
        <v>124</v>
      </c>
      <c r="W93" s="20" t="s">
        <v>104</v>
      </c>
      <c r="X93" s="20"/>
      <c r="Y93" s="35" t="s">
        <v>86</v>
      </c>
      <c r="Z93" s="20" t="s">
        <v>624</v>
      </c>
      <c r="AA93" s="20" t="s">
        <v>356</v>
      </c>
      <c r="AB93" s="20" t="s">
        <v>151</v>
      </c>
      <c r="AC93" s="24" t="s">
        <v>120</v>
      </c>
      <c r="AD93" s="24" t="s">
        <v>762</v>
      </c>
      <c r="AE93" s="36" t="s">
        <v>75</v>
      </c>
      <c r="AF93" s="21" t="s">
        <v>831</v>
      </c>
      <c r="AG93" s="24" t="s">
        <v>705</v>
      </c>
      <c r="AH93" s="39"/>
    </row>
    <row r="94" spans="1:41" s="47" customFormat="1" ht="39.6" customHeight="1" x14ac:dyDescent="0.25">
      <c r="A94" s="40"/>
      <c r="B94" s="41" t="s">
        <v>832</v>
      </c>
      <c r="C94" s="41" t="s">
        <v>112</v>
      </c>
      <c r="D94" s="41" t="s">
        <v>115</v>
      </c>
      <c r="E94" s="41" t="s">
        <v>835</v>
      </c>
      <c r="F94" s="41" t="s">
        <v>193</v>
      </c>
      <c r="G94" s="41" t="s">
        <v>193</v>
      </c>
      <c r="H94" s="41" t="s">
        <v>140</v>
      </c>
      <c r="I94" s="41" t="s">
        <v>833</v>
      </c>
      <c r="J94" s="41" t="s">
        <v>834</v>
      </c>
      <c r="K94" s="41" t="s">
        <v>605</v>
      </c>
      <c r="L94" s="41" t="s">
        <v>122</v>
      </c>
      <c r="M94" s="41" t="s">
        <v>123</v>
      </c>
      <c r="N94" s="41"/>
      <c r="O94" s="42"/>
      <c r="P94" s="41"/>
      <c r="Q94" s="41" t="s">
        <v>696</v>
      </c>
      <c r="R94" s="41"/>
      <c r="S94" s="41"/>
      <c r="T94" s="41" t="s">
        <v>624</v>
      </c>
      <c r="U94" s="43" t="s">
        <v>43</v>
      </c>
      <c r="V94" s="43" t="s">
        <v>124</v>
      </c>
      <c r="W94" s="41" t="s">
        <v>104</v>
      </c>
      <c r="X94" s="41"/>
      <c r="Y94" s="44" t="s">
        <v>86</v>
      </c>
      <c r="Z94" s="41" t="s">
        <v>624</v>
      </c>
      <c r="AA94" s="41" t="s">
        <v>356</v>
      </c>
      <c r="AB94" s="41" t="s">
        <v>151</v>
      </c>
      <c r="AC94" s="45" t="s">
        <v>120</v>
      </c>
      <c r="AD94" s="45" t="s">
        <v>836</v>
      </c>
      <c r="AE94" s="46" t="s">
        <v>75</v>
      </c>
      <c r="AF94" s="41" t="s">
        <v>837</v>
      </c>
      <c r="AG94" s="45" t="s">
        <v>705</v>
      </c>
      <c r="AH94" s="39"/>
      <c r="AO94" s="40"/>
    </row>
    <row r="95" spans="1:41" ht="39.6" customHeight="1" x14ac:dyDescent="0.25">
      <c r="A95" s="1"/>
      <c r="B95" s="41" t="s">
        <v>832</v>
      </c>
      <c r="C95" s="41" t="s">
        <v>112</v>
      </c>
      <c r="D95" s="41" t="s">
        <v>115</v>
      </c>
      <c r="E95" s="41" t="s">
        <v>835</v>
      </c>
      <c r="F95" s="41" t="s">
        <v>193</v>
      </c>
      <c r="G95" s="41" t="s">
        <v>193</v>
      </c>
      <c r="H95" s="41" t="s">
        <v>140</v>
      </c>
      <c r="I95" s="41" t="s">
        <v>833</v>
      </c>
      <c r="J95" s="41" t="s">
        <v>834</v>
      </c>
      <c r="K95" s="41" t="s">
        <v>233</v>
      </c>
      <c r="L95" s="41" t="s">
        <v>122</v>
      </c>
      <c r="M95" s="41" t="s">
        <v>123</v>
      </c>
      <c r="N95" s="41"/>
      <c r="O95" s="42"/>
      <c r="P95" s="41"/>
      <c r="Q95" s="41" t="s">
        <v>696</v>
      </c>
      <c r="R95" s="41"/>
      <c r="S95" s="41"/>
      <c r="T95" s="41" t="s">
        <v>295</v>
      </c>
      <c r="U95" s="43" t="s">
        <v>43</v>
      </c>
      <c r="V95" s="43" t="s">
        <v>124</v>
      </c>
      <c r="W95" s="41" t="s">
        <v>104</v>
      </c>
      <c r="X95" s="41"/>
      <c r="Y95" s="44" t="s">
        <v>86</v>
      </c>
      <c r="Z95" s="41" t="s">
        <v>295</v>
      </c>
      <c r="AA95" s="41" t="s">
        <v>296</v>
      </c>
      <c r="AB95" s="41" t="s">
        <v>151</v>
      </c>
      <c r="AC95" s="45" t="s">
        <v>120</v>
      </c>
      <c r="AD95" s="45" t="s">
        <v>838</v>
      </c>
      <c r="AE95" s="46" t="s">
        <v>75</v>
      </c>
      <c r="AF95" s="41" t="s">
        <v>839</v>
      </c>
      <c r="AG95" s="45" t="s">
        <v>705</v>
      </c>
      <c r="AH95" s="39"/>
    </row>
    <row r="96" spans="1:41" ht="39.6" customHeight="1" x14ac:dyDescent="0.25">
      <c r="A96" s="1"/>
      <c r="B96" s="20" t="s">
        <v>840</v>
      </c>
      <c r="C96" s="20" t="s">
        <v>112</v>
      </c>
      <c r="D96" s="20" t="s">
        <v>115</v>
      </c>
      <c r="E96" s="20" t="s">
        <v>843</v>
      </c>
      <c r="F96" s="20" t="s">
        <v>449</v>
      </c>
      <c r="G96" s="20" t="s">
        <v>449</v>
      </c>
      <c r="H96" s="20" t="s">
        <v>140</v>
      </c>
      <c r="I96" s="21" t="s">
        <v>841</v>
      </c>
      <c r="J96" s="21" t="s">
        <v>842</v>
      </c>
      <c r="K96" s="21" t="s">
        <v>233</v>
      </c>
      <c r="L96" s="21" t="s">
        <v>122</v>
      </c>
      <c r="M96" s="21" t="s">
        <v>123</v>
      </c>
      <c r="N96" s="21"/>
      <c r="O96" s="26"/>
      <c r="P96" s="21"/>
      <c r="Q96" s="21" t="s">
        <v>844</v>
      </c>
      <c r="R96" s="21"/>
      <c r="S96" s="20"/>
      <c r="T96" s="21" t="s">
        <v>686</v>
      </c>
      <c r="U96" s="22" t="s">
        <v>43</v>
      </c>
      <c r="V96" s="22" t="s">
        <v>437</v>
      </c>
      <c r="W96" s="20" t="s">
        <v>104</v>
      </c>
      <c r="X96" s="20"/>
      <c r="Y96" s="35" t="s">
        <v>86</v>
      </c>
      <c r="Z96" s="20" t="s">
        <v>686</v>
      </c>
      <c r="AA96" s="20" t="s">
        <v>687</v>
      </c>
      <c r="AB96" s="20" t="s">
        <v>151</v>
      </c>
      <c r="AC96" s="24" t="s">
        <v>120</v>
      </c>
      <c r="AD96" s="24" t="s">
        <v>845</v>
      </c>
      <c r="AE96" s="36" t="s">
        <v>75</v>
      </c>
      <c r="AF96" s="21" t="s">
        <v>846</v>
      </c>
      <c r="AG96" s="24" t="s">
        <v>847</v>
      </c>
      <c r="AH96" s="39"/>
    </row>
    <row r="97" spans="1:34" ht="39.6" customHeight="1" x14ac:dyDescent="0.25">
      <c r="A97" s="1"/>
      <c r="B97" s="20" t="s">
        <v>848</v>
      </c>
      <c r="C97" s="20" t="s">
        <v>112</v>
      </c>
      <c r="D97" s="20" t="s">
        <v>115</v>
      </c>
      <c r="E97" s="20" t="s">
        <v>851</v>
      </c>
      <c r="F97" s="20" t="s">
        <v>852</v>
      </c>
      <c r="G97" s="20" t="s">
        <v>852</v>
      </c>
      <c r="H97" s="20" t="s">
        <v>140</v>
      </c>
      <c r="I97" s="21" t="s">
        <v>849</v>
      </c>
      <c r="J97" s="21" t="s">
        <v>850</v>
      </c>
      <c r="K97" s="21" t="s">
        <v>651</v>
      </c>
      <c r="L97" s="21" t="s">
        <v>183</v>
      </c>
      <c r="M97" s="21" t="s">
        <v>123</v>
      </c>
      <c r="N97" s="21"/>
      <c r="O97" s="26"/>
      <c r="P97" s="21"/>
      <c r="Q97" s="21" t="s">
        <v>853</v>
      </c>
      <c r="R97" s="21"/>
      <c r="S97" s="20"/>
      <c r="T97" s="21" t="s">
        <v>661</v>
      </c>
      <c r="U97" s="22" t="s">
        <v>43</v>
      </c>
      <c r="V97" s="22" t="s">
        <v>124</v>
      </c>
      <c r="W97" s="20" t="s">
        <v>104</v>
      </c>
      <c r="X97" s="20"/>
      <c r="Y97" s="35" t="s">
        <v>86</v>
      </c>
      <c r="Z97" s="20" t="s">
        <v>661</v>
      </c>
      <c r="AA97" s="20" t="s">
        <v>624</v>
      </c>
      <c r="AB97" s="20" t="s">
        <v>119</v>
      </c>
      <c r="AC97" s="24" t="s">
        <v>120</v>
      </c>
      <c r="AD97" s="24" t="s">
        <v>854</v>
      </c>
      <c r="AE97" s="36" t="s">
        <v>75</v>
      </c>
      <c r="AF97" s="21" t="s">
        <v>855</v>
      </c>
      <c r="AG97" s="24" t="s">
        <v>771</v>
      </c>
      <c r="AH97" s="48"/>
    </row>
    <row r="98" spans="1:34" ht="39.6" customHeight="1" x14ac:dyDescent="0.25">
      <c r="A98" s="1"/>
      <c r="B98" s="20" t="s">
        <v>856</v>
      </c>
      <c r="C98" s="20" t="s">
        <v>112</v>
      </c>
      <c r="D98" s="20" t="s">
        <v>115</v>
      </c>
      <c r="E98" s="20" t="s">
        <v>859</v>
      </c>
      <c r="F98" s="20" t="s">
        <v>541</v>
      </c>
      <c r="G98" s="20" t="s">
        <v>541</v>
      </c>
      <c r="H98" s="20" t="s">
        <v>140</v>
      </c>
      <c r="I98" s="21" t="s">
        <v>857</v>
      </c>
      <c r="J98" s="21" t="s">
        <v>858</v>
      </c>
      <c r="K98" s="21" t="s">
        <v>465</v>
      </c>
      <c r="L98" s="21" t="s">
        <v>860</v>
      </c>
      <c r="M98" s="21" t="s">
        <v>134</v>
      </c>
      <c r="N98" s="21"/>
      <c r="O98" s="26"/>
      <c r="P98" s="21"/>
      <c r="Q98" s="21" t="s">
        <v>688</v>
      </c>
      <c r="R98" s="21"/>
      <c r="S98" s="20"/>
      <c r="T98" s="21" t="s">
        <v>685</v>
      </c>
      <c r="U98" s="22" t="s">
        <v>43</v>
      </c>
      <c r="V98" s="22"/>
      <c r="W98" s="20" t="s">
        <v>104</v>
      </c>
      <c r="X98" s="20"/>
      <c r="Y98" s="35" t="s">
        <v>86</v>
      </c>
      <c r="Z98" s="20" t="s">
        <v>685</v>
      </c>
      <c r="AA98" s="20" t="s">
        <v>326</v>
      </c>
      <c r="AB98" s="20" t="s">
        <v>151</v>
      </c>
      <c r="AC98" s="24" t="s">
        <v>120</v>
      </c>
      <c r="AD98" s="24" t="s">
        <v>859</v>
      </c>
      <c r="AE98" s="36" t="s">
        <v>75</v>
      </c>
      <c r="AF98" s="21" t="s">
        <v>861</v>
      </c>
      <c r="AG98" s="24" t="s">
        <v>705</v>
      </c>
      <c r="AH98" s="39"/>
    </row>
    <row r="99" spans="1:34" ht="39.6" customHeight="1" x14ac:dyDescent="0.25">
      <c r="A99" s="1"/>
      <c r="B99" s="20" t="s">
        <v>862</v>
      </c>
      <c r="C99" s="20" t="s">
        <v>112</v>
      </c>
      <c r="D99" s="20" t="s">
        <v>115</v>
      </c>
      <c r="E99" s="20" t="s">
        <v>865</v>
      </c>
      <c r="F99" s="20" t="s">
        <v>515</v>
      </c>
      <c r="G99" s="20" t="s">
        <v>515</v>
      </c>
      <c r="H99" s="20" t="s">
        <v>140</v>
      </c>
      <c r="I99" s="21" t="s">
        <v>863</v>
      </c>
      <c r="J99" s="21" t="s">
        <v>864</v>
      </c>
      <c r="K99" s="21" t="s">
        <v>605</v>
      </c>
      <c r="L99" s="21" t="s">
        <v>270</v>
      </c>
      <c r="M99" s="21" t="s">
        <v>123</v>
      </c>
      <c r="N99" s="21"/>
      <c r="O99" s="26"/>
      <c r="P99" s="21"/>
      <c r="Q99" s="21" t="s">
        <v>866</v>
      </c>
      <c r="R99" s="21"/>
      <c r="S99" s="20"/>
      <c r="T99" s="21" t="s">
        <v>654</v>
      </c>
      <c r="U99" s="22" t="s">
        <v>43</v>
      </c>
      <c r="V99" s="22" t="s">
        <v>437</v>
      </c>
      <c r="W99" s="20" t="s">
        <v>104</v>
      </c>
      <c r="X99" s="20"/>
      <c r="Y99" s="35" t="s">
        <v>86</v>
      </c>
      <c r="Z99" s="20" t="s">
        <v>654</v>
      </c>
      <c r="AA99" s="20" t="s">
        <v>655</v>
      </c>
      <c r="AB99" s="20" t="s">
        <v>119</v>
      </c>
      <c r="AC99" s="24" t="s">
        <v>120</v>
      </c>
      <c r="AD99" s="24" t="s">
        <v>867</v>
      </c>
      <c r="AE99" s="36" t="s">
        <v>75</v>
      </c>
      <c r="AF99" s="21" t="s">
        <v>868</v>
      </c>
      <c r="AG99" s="24" t="s">
        <v>869</v>
      </c>
      <c r="AH99" s="39"/>
    </row>
    <row r="100" spans="1:34" ht="39.6" customHeight="1" x14ac:dyDescent="0.25">
      <c r="A100" s="1"/>
      <c r="B100" s="20" t="s">
        <v>870</v>
      </c>
      <c r="C100" s="20" t="s">
        <v>112</v>
      </c>
      <c r="D100" s="20" t="s">
        <v>115</v>
      </c>
      <c r="E100" s="20" t="s">
        <v>873</v>
      </c>
      <c r="F100" s="20" t="s">
        <v>717</v>
      </c>
      <c r="G100" s="20" t="s">
        <v>717</v>
      </c>
      <c r="H100" s="20" t="s">
        <v>140</v>
      </c>
      <c r="I100" s="21" t="s">
        <v>871</v>
      </c>
      <c r="J100" s="21" t="s">
        <v>872</v>
      </c>
      <c r="K100" s="21" t="s">
        <v>132</v>
      </c>
      <c r="L100" s="21" t="s">
        <v>402</v>
      </c>
      <c r="M100" s="21" t="s">
        <v>133</v>
      </c>
      <c r="N100" s="21"/>
      <c r="O100" s="26"/>
      <c r="P100" s="21"/>
      <c r="Q100" s="21" t="s">
        <v>698</v>
      </c>
      <c r="R100" s="21"/>
      <c r="S100" s="20"/>
      <c r="T100" s="21" t="s">
        <v>126</v>
      </c>
      <c r="U100" s="22" t="s">
        <v>43</v>
      </c>
      <c r="V100" s="22" t="s">
        <v>437</v>
      </c>
      <c r="W100" s="20" t="s">
        <v>104</v>
      </c>
      <c r="X100" s="20"/>
      <c r="Y100" s="35" t="s">
        <v>86</v>
      </c>
      <c r="Z100" s="20" t="s">
        <v>126</v>
      </c>
      <c r="AA100" s="20" t="s">
        <v>127</v>
      </c>
      <c r="AB100" s="20" t="s">
        <v>151</v>
      </c>
      <c r="AC100" s="24" t="s">
        <v>120</v>
      </c>
      <c r="AD100" s="24" t="s">
        <v>874</v>
      </c>
      <c r="AE100" s="36" t="s">
        <v>75</v>
      </c>
      <c r="AF100" s="21" t="s">
        <v>875</v>
      </c>
      <c r="AG100" s="24" t="s">
        <v>670</v>
      </c>
      <c r="AH100" s="39"/>
    </row>
    <row r="101" spans="1:34" ht="39.6" customHeight="1" x14ac:dyDescent="0.25">
      <c r="A101" s="1"/>
      <c r="B101" s="20" t="s">
        <v>876</v>
      </c>
      <c r="C101" s="20" t="s">
        <v>112</v>
      </c>
      <c r="D101" s="20" t="s">
        <v>115</v>
      </c>
      <c r="E101" s="20" t="s">
        <v>879</v>
      </c>
      <c r="F101" s="20" t="s">
        <v>717</v>
      </c>
      <c r="G101" s="20" t="s">
        <v>717</v>
      </c>
      <c r="H101" s="20" t="s">
        <v>140</v>
      </c>
      <c r="I101" s="21" t="s">
        <v>877</v>
      </c>
      <c r="J101" s="21" t="s">
        <v>878</v>
      </c>
      <c r="K101" s="21" t="s">
        <v>718</v>
      </c>
      <c r="L101" s="21" t="s">
        <v>282</v>
      </c>
      <c r="M101" s="21" t="s">
        <v>200</v>
      </c>
      <c r="N101" s="21"/>
      <c r="O101" s="26"/>
      <c r="P101" s="21"/>
      <c r="Q101" s="21" t="s">
        <v>649</v>
      </c>
      <c r="R101" s="21"/>
      <c r="S101" s="20"/>
      <c r="T101" s="21" t="s">
        <v>601</v>
      </c>
      <c r="U101" s="22" t="s">
        <v>43</v>
      </c>
      <c r="V101" s="22" t="s">
        <v>437</v>
      </c>
      <c r="W101" s="20" t="s">
        <v>104</v>
      </c>
      <c r="X101" s="20"/>
      <c r="Y101" s="35" t="s">
        <v>86</v>
      </c>
      <c r="Z101" s="20" t="s">
        <v>601</v>
      </c>
      <c r="AA101" s="20" t="s">
        <v>602</v>
      </c>
      <c r="AB101" s="20" t="s">
        <v>151</v>
      </c>
      <c r="AC101" s="24" t="s">
        <v>120</v>
      </c>
      <c r="AD101" s="24" t="s">
        <v>880</v>
      </c>
      <c r="AE101" s="36" t="s">
        <v>75</v>
      </c>
      <c r="AF101" s="21" t="s">
        <v>881</v>
      </c>
      <c r="AG101" s="24" t="s">
        <v>882</v>
      </c>
      <c r="AH101" s="39"/>
    </row>
    <row r="102" spans="1:34" ht="39.6" customHeight="1" x14ac:dyDescent="0.25">
      <c r="A102" s="1"/>
      <c r="B102" s="20" t="s">
        <v>876</v>
      </c>
      <c r="C102" s="20" t="s">
        <v>112</v>
      </c>
      <c r="D102" s="20" t="s">
        <v>115</v>
      </c>
      <c r="E102" s="20" t="s">
        <v>879</v>
      </c>
      <c r="F102" s="20" t="s">
        <v>717</v>
      </c>
      <c r="G102" s="20" t="s">
        <v>717</v>
      </c>
      <c r="H102" s="20" t="s">
        <v>140</v>
      </c>
      <c r="I102" s="21" t="s">
        <v>877</v>
      </c>
      <c r="J102" s="21" t="s">
        <v>878</v>
      </c>
      <c r="K102" s="21" t="s">
        <v>718</v>
      </c>
      <c r="L102" s="21" t="s">
        <v>282</v>
      </c>
      <c r="M102" s="21" t="s">
        <v>200</v>
      </c>
      <c r="N102" s="21"/>
      <c r="O102" s="26"/>
      <c r="P102" s="21"/>
      <c r="Q102" s="21" t="s">
        <v>649</v>
      </c>
      <c r="R102" s="21"/>
      <c r="S102" s="20"/>
      <c r="T102" s="21" t="s">
        <v>577</v>
      </c>
      <c r="U102" s="22" t="s">
        <v>43</v>
      </c>
      <c r="V102" s="22" t="s">
        <v>437</v>
      </c>
      <c r="W102" s="20" t="s">
        <v>104</v>
      </c>
      <c r="X102" s="20"/>
      <c r="Y102" s="35" t="s">
        <v>86</v>
      </c>
      <c r="Z102" s="20" t="s">
        <v>577</v>
      </c>
      <c r="AA102" s="20" t="s">
        <v>578</v>
      </c>
      <c r="AB102" s="20" t="s">
        <v>151</v>
      </c>
      <c r="AC102" s="24" t="s">
        <v>120</v>
      </c>
      <c r="AD102" s="24" t="s">
        <v>883</v>
      </c>
      <c r="AE102" s="36" t="s">
        <v>75</v>
      </c>
      <c r="AF102" s="21" t="s">
        <v>884</v>
      </c>
      <c r="AG102" s="24" t="s">
        <v>705</v>
      </c>
      <c r="AH102" s="39"/>
    </row>
    <row r="103" spans="1:34" ht="39.6" customHeight="1" x14ac:dyDescent="0.25">
      <c r="A103" s="1"/>
      <c r="B103" s="20" t="s">
        <v>722</v>
      </c>
      <c r="C103" s="20" t="s">
        <v>112</v>
      </c>
      <c r="D103" s="20" t="s">
        <v>115</v>
      </c>
      <c r="E103" s="20" t="s">
        <v>725</v>
      </c>
      <c r="F103" s="20" t="s">
        <v>717</v>
      </c>
      <c r="G103" s="20" t="s">
        <v>717</v>
      </c>
      <c r="H103" s="20" t="s">
        <v>140</v>
      </c>
      <c r="I103" s="21" t="s">
        <v>723</v>
      </c>
      <c r="J103" s="21" t="s">
        <v>724</v>
      </c>
      <c r="K103" s="21" t="s">
        <v>718</v>
      </c>
      <c r="L103" s="21" t="s">
        <v>282</v>
      </c>
      <c r="M103" s="21" t="s">
        <v>200</v>
      </c>
      <c r="N103" s="21"/>
      <c r="O103" s="26"/>
      <c r="P103" s="21"/>
      <c r="Q103" s="21" t="s">
        <v>649</v>
      </c>
      <c r="R103" s="21"/>
      <c r="S103" s="20"/>
      <c r="T103" s="21" t="s">
        <v>601</v>
      </c>
      <c r="U103" s="22" t="s">
        <v>43</v>
      </c>
      <c r="V103" s="22" t="s">
        <v>437</v>
      </c>
      <c r="W103" s="20" t="s">
        <v>104</v>
      </c>
      <c r="X103" s="20"/>
      <c r="Y103" s="35" t="s">
        <v>86</v>
      </c>
      <c r="Z103" s="20" t="s">
        <v>601</v>
      </c>
      <c r="AA103" s="20" t="s">
        <v>602</v>
      </c>
      <c r="AB103" s="20" t="s">
        <v>151</v>
      </c>
      <c r="AC103" s="24" t="s">
        <v>120</v>
      </c>
      <c r="AD103" s="24" t="s">
        <v>885</v>
      </c>
      <c r="AE103" s="36" t="s">
        <v>75</v>
      </c>
      <c r="AF103" s="21" t="s">
        <v>886</v>
      </c>
      <c r="AG103" s="24" t="s">
        <v>670</v>
      </c>
      <c r="AH103" s="39"/>
    </row>
    <row r="104" spans="1:34" ht="39.6" customHeight="1" x14ac:dyDescent="0.25">
      <c r="A104" s="1"/>
      <c r="B104" s="20" t="s">
        <v>870</v>
      </c>
      <c r="C104" s="20" t="s">
        <v>112</v>
      </c>
      <c r="D104" s="20" t="s">
        <v>115</v>
      </c>
      <c r="E104" s="20" t="s">
        <v>873</v>
      </c>
      <c r="F104" s="20" t="s">
        <v>717</v>
      </c>
      <c r="G104" s="20" t="s">
        <v>717</v>
      </c>
      <c r="H104" s="20" t="s">
        <v>140</v>
      </c>
      <c r="I104" s="21" t="s">
        <v>871</v>
      </c>
      <c r="J104" s="21" t="s">
        <v>872</v>
      </c>
      <c r="K104" s="21" t="s">
        <v>592</v>
      </c>
      <c r="L104" s="21" t="s">
        <v>648</v>
      </c>
      <c r="M104" s="21" t="s">
        <v>133</v>
      </c>
      <c r="N104" s="21"/>
      <c r="O104" s="26"/>
      <c r="P104" s="21"/>
      <c r="Q104" s="21" t="s">
        <v>698</v>
      </c>
      <c r="R104" s="21"/>
      <c r="S104" s="20"/>
      <c r="T104" s="21" t="s">
        <v>624</v>
      </c>
      <c r="U104" s="22" t="s">
        <v>43</v>
      </c>
      <c r="V104" s="22" t="s">
        <v>437</v>
      </c>
      <c r="W104" s="20" t="s">
        <v>104</v>
      </c>
      <c r="X104" s="20"/>
      <c r="Y104" s="35" t="s">
        <v>86</v>
      </c>
      <c r="Z104" s="20" t="s">
        <v>624</v>
      </c>
      <c r="AA104" s="20" t="s">
        <v>650</v>
      </c>
      <c r="AB104" s="20" t="s">
        <v>151</v>
      </c>
      <c r="AC104" s="24" t="s">
        <v>120</v>
      </c>
      <c r="AD104" s="24" t="s">
        <v>887</v>
      </c>
      <c r="AE104" s="36" t="s">
        <v>75</v>
      </c>
      <c r="AF104" s="21" t="s">
        <v>888</v>
      </c>
      <c r="AG104" s="24" t="s">
        <v>670</v>
      </c>
      <c r="AH104" s="39"/>
    </row>
    <row r="105" spans="1:34" ht="39.6" customHeight="1" x14ac:dyDescent="0.25">
      <c r="A105" s="1"/>
      <c r="B105" s="20" t="s">
        <v>788</v>
      </c>
      <c r="C105" s="20" t="s">
        <v>112</v>
      </c>
      <c r="D105" s="20" t="s">
        <v>115</v>
      </c>
      <c r="E105" s="20" t="s">
        <v>791</v>
      </c>
      <c r="F105" s="20" t="s">
        <v>193</v>
      </c>
      <c r="G105" s="20" t="s">
        <v>193</v>
      </c>
      <c r="H105" s="20" t="s">
        <v>140</v>
      </c>
      <c r="I105" s="21" t="s">
        <v>789</v>
      </c>
      <c r="J105" s="21" t="s">
        <v>790</v>
      </c>
      <c r="K105" s="21" t="s">
        <v>890</v>
      </c>
      <c r="L105" s="21" t="s">
        <v>183</v>
      </c>
      <c r="M105" s="21" t="s">
        <v>123</v>
      </c>
      <c r="N105" s="21"/>
      <c r="O105" s="26"/>
      <c r="P105" s="21"/>
      <c r="Q105" s="21" t="s">
        <v>696</v>
      </c>
      <c r="R105" s="21"/>
      <c r="S105" s="20"/>
      <c r="T105" s="21" t="s">
        <v>295</v>
      </c>
      <c r="U105" s="22" t="s">
        <v>43</v>
      </c>
      <c r="V105" s="22" t="s">
        <v>124</v>
      </c>
      <c r="W105" s="20" t="s">
        <v>104</v>
      </c>
      <c r="X105" s="20"/>
      <c r="Y105" s="35" t="s">
        <v>86</v>
      </c>
      <c r="Z105" s="20" t="s">
        <v>295</v>
      </c>
      <c r="AA105" s="20" t="s">
        <v>296</v>
      </c>
      <c r="AB105" s="20" t="s">
        <v>151</v>
      </c>
      <c r="AC105" s="24" t="s">
        <v>120</v>
      </c>
      <c r="AD105" s="24" t="s">
        <v>762</v>
      </c>
      <c r="AE105" s="36" t="s">
        <v>75</v>
      </c>
      <c r="AF105" s="21" t="s">
        <v>891</v>
      </c>
      <c r="AG105" s="24" t="s">
        <v>705</v>
      </c>
      <c r="AH105" s="39"/>
    </row>
    <row r="106" spans="1:34" ht="39.6" customHeight="1" x14ac:dyDescent="0.25">
      <c r="A106" s="1"/>
      <c r="B106" s="20" t="s">
        <v>892</v>
      </c>
      <c r="C106" s="20" t="s">
        <v>112</v>
      </c>
      <c r="D106" s="20" t="s">
        <v>115</v>
      </c>
      <c r="E106" s="20" t="s">
        <v>895</v>
      </c>
      <c r="F106" s="20" t="s">
        <v>896</v>
      </c>
      <c r="G106" s="20" t="s">
        <v>896</v>
      </c>
      <c r="H106" s="20" t="s">
        <v>140</v>
      </c>
      <c r="I106" s="21" t="s">
        <v>893</v>
      </c>
      <c r="J106" s="21" t="s">
        <v>894</v>
      </c>
      <c r="K106" s="21" t="s">
        <v>897</v>
      </c>
      <c r="L106" s="21" t="s">
        <v>282</v>
      </c>
      <c r="M106" s="21" t="s">
        <v>200</v>
      </c>
      <c r="N106" s="21"/>
      <c r="O106" s="26"/>
      <c r="P106" s="21"/>
      <c r="Q106" s="21" t="s">
        <v>287</v>
      </c>
      <c r="R106" s="21"/>
      <c r="S106" s="20"/>
      <c r="T106" s="21" t="s">
        <v>577</v>
      </c>
      <c r="U106" s="22" t="s">
        <v>43</v>
      </c>
      <c r="V106" s="22" t="s">
        <v>154</v>
      </c>
      <c r="W106" s="20" t="s">
        <v>104</v>
      </c>
      <c r="X106" s="20"/>
      <c r="Y106" s="35" t="s">
        <v>86</v>
      </c>
      <c r="Z106" s="20" t="s">
        <v>577</v>
      </c>
      <c r="AA106" s="20" t="s">
        <v>578</v>
      </c>
      <c r="AB106" s="20" t="s">
        <v>151</v>
      </c>
      <c r="AC106" s="24"/>
      <c r="AD106" s="24" t="s">
        <v>898</v>
      </c>
      <c r="AE106" s="36" t="s">
        <v>75</v>
      </c>
      <c r="AF106" s="21" t="s">
        <v>899</v>
      </c>
      <c r="AG106" s="24" t="s">
        <v>705</v>
      </c>
      <c r="AH106" s="39"/>
    </row>
    <row r="107" spans="1:34" ht="39.6" customHeight="1" x14ac:dyDescent="0.25">
      <c r="A107" s="1"/>
      <c r="B107" s="20" t="s">
        <v>824</v>
      </c>
      <c r="C107" s="20" t="s">
        <v>112</v>
      </c>
      <c r="D107" s="20" t="s">
        <v>115</v>
      </c>
      <c r="E107" s="20" t="s">
        <v>827</v>
      </c>
      <c r="F107" s="20" t="s">
        <v>193</v>
      </c>
      <c r="G107" s="20" t="s">
        <v>193</v>
      </c>
      <c r="H107" s="20" t="s">
        <v>140</v>
      </c>
      <c r="I107" s="21" t="s">
        <v>825</v>
      </c>
      <c r="J107" s="21" t="s">
        <v>826</v>
      </c>
      <c r="K107" s="21" t="s">
        <v>684</v>
      </c>
      <c r="L107" s="21" t="s">
        <v>761</v>
      </c>
      <c r="M107" s="21" t="s">
        <v>123</v>
      </c>
      <c r="N107" s="21"/>
      <c r="O107" s="26"/>
      <c r="P107" s="21"/>
      <c r="Q107" s="21" t="s">
        <v>696</v>
      </c>
      <c r="R107" s="21"/>
      <c r="S107" s="20"/>
      <c r="T107" s="21" t="s">
        <v>624</v>
      </c>
      <c r="U107" s="22" t="s">
        <v>43</v>
      </c>
      <c r="V107" s="22" t="s">
        <v>437</v>
      </c>
      <c r="W107" s="20" t="s">
        <v>104</v>
      </c>
      <c r="X107" s="20"/>
      <c r="Y107" s="35" t="s">
        <v>86</v>
      </c>
      <c r="Z107" s="20" t="s">
        <v>624</v>
      </c>
      <c r="AA107" s="20" t="s">
        <v>356</v>
      </c>
      <c r="AB107" s="20" t="s">
        <v>151</v>
      </c>
      <c r="AC107" s="24" t="s">
        <v>120</v>
      </c>
      <c r="AD107" s="24" t="s">
        <v>828</v>
      </c>
      <c r="AE107" s="36" t="s">
        <v>75</v>
      </c>
      <c r="AF107" s="21" t="s">
        <v>900</v>
      </c>
      <c r="AG107" s="24" t="s">
        <v>830</v>
      </c>
      <c r="AH107" s="39"/>
    </row>
    <row r="108" spans="1:34" ht="39.6" customHeight="1" x14ac:dyDescent="0.25">
      <c r="A108" s="1"/>
      <c r="B108" s="41" t="s">
        <v>699</v>
      </c>
      <c r="C108" s="41" t="s">
        <v>112</v>
      </c>
      <c r="D108" s="41" t="s">
        <v>115</v>
      </c>
      <c r="E108" s="41" t="s">
        <v>702</v>
      </c>
      <c r="F108" s="41" t="s">
        <v>193</v>
      </c>
      <c r="G108" s="41" t="s">
        <v>193</v>
      </c>
      <c r="H108" s="41" t="s">
        <v>140</v>
      </c>
      <c r="I108" s="41" t="s">
        <v>700</v>
      </c>
      <c r="J108" s="41" t="s">
        <v>701</v>
      </c>
      <c r="K108" s="41" t="s">
        <v>605</v>
      </c>
      <c r="L108" s="41" t="s">
        <v>183</v>
      </c>
      <c r="M108" s="41" t="s">
        <v>123</v>
      </c>
      <c r="N108" s="41"/>
      <c r="O108" s="42"/>
      <c r="P108" s="41"/>
      <c r="Q108" s="41" t="s">
        <v>696</v>
      </c>
      <c r="R108" s="41"/>
      <c r="S108" s="41"/>
      <c r="T108" s="41" t="s">
        <v>295</v>
      </c>
      <c r="U108" s="43" t="s">
        <v>43</v>
      </c>
      <c r="V108" s="43" t="s">
        <v>124</v>
      </c>
      <c r="W108" s="41" t="s">
        <v>104</v>
      </c>
      <c r="X108" s="41"/>
      <c r="Y108" s="44" t="s">
        <v>86</v>
      </c>
      <c r="Z108" s="41" t="s">
        <v>295</v>
      </c>
      <c r="AA108" s="41" t="s">
        <v>296</v>
      </c>
      <c r="AB108" s="41" t="s">
        <v>151</v>
      </c>
      <c r="AC108" s="45" t="s">
        <v>120</v>
      </c>
      <c r="AD108" s="45" t="s">
        <v>901</v>
      </c>
      <c r="AE108" s="46" t="s">
        <v>75</v>
      </c>
      <c r="AF108" s="41" t="s">
        <v>902</v>
      </c>
      <c r="AG108" s="45" t="s">
        <v>705</v>
      </c>
      <c r="AH108" s="39"/>
    </row>
    <row r="109" spans="1:34" ht="39.6" customHeight="1" x14ac:dyDescent="0.25">
      <c r="A109" s="1"/>
      <c r="B109" s="20" t="s">
        <v>903</v>
      </c>
      <c r="C109" s="20" t="s">
        <v>112</v>
      </c>
      <c r="D109" s="20" t="s">
        <v>115</v>
      </c>
      <c r="E109" s="20" t="s">
        <v>906</v>
      </c>
      <c r="F109" s="20" t="s">
        <v>907</v>
      </c>
      <c r="G109" s="20" t="s">
        <v>907</v>
      </c>
      <c r="H109" s="20" t="s">
        <v>118</v>
      </c>
      <c r="I109" s="21" t="s">
        <v>904</v>
      </c>
      <c r="J109" s="21" t="s">
        <v>905</v>
      </c>
      <c r="K109" s="21" t="s">
        <v>121</v>
      </c>
      <c r="L109" s="21" t="s">
        <v>122</v>
      </c>
      <c r="M109" s="21" t="s">
        <v>123</v>
      </c>
      <c r="N109" s="21"/>
      <c r="O109" s="26"/>
      <c r="P109" s="21"/>
      <c r="Q109" s="21" t="s">
        <v>908</v>
      </c>
      <c r="R109" s="21"/>
      <c r="S109" s="20"/>
      <c r="T109" s="21" t="s">
        <v>278</v>
      </c>
      <c r="U109" s="22" t="s">
        <v>43</v>
      </c>
      <c r="V109" s="22" t="s">
        <v>124</v>
      </c>
      <c r="W109" s="20" t="s">
        <v>104</v>
      </c>
      <c r="X109" s="20"/>
      <c r="Y109" s="35" t="s">
        <v>86</v>
      </c>
      <c r="Z109" s="20" t="s">
        <v>278</v>
      </c>
      <c r="AA109" s="20" t="s">
        <v>279</v>
      </c>
      <c r="AB109" s="20" t="s">
        <v>119</v>
      </c>
      <c r="AC109" s="24" t="s">
        <v>120</v>
      </c>
      <c r="AD109" s="24" t="s">
        <v>909</v>
      </c>
      <c r="AE109" s="36" t="s">
        <v>75</v>
      </c>
      <c r="AF109" s="21" t="s">
        <v>910</v>
      </c>
      <c r="AG109" s="24" t="s">
        <v>911</v>
      </c>
      <c r="AH109" s="39"/>
    </row>
    <row r="110" spans="1:34" ht="39.6" customHeight="1" x14ac:dyDescent="0.25">
      <c r="A110" s="1"/>
      <c r="B110" s="20" t="s">
        <v>713</v>
      </c>
      <c r="C110" s="20" t="s">
        <v>112</v>
      </c>
      <c r="D110" s="20" t="s">
        <v>115</v>
      </c>
      <c r="E110" s="20" t="s">
        <v>912</v>
      </c>
      <c r="F110" s="20" t="s">
        <v>717</v>
      </c>
      <c r="G110" s="20" t="s">
        <v>717</v>
      </c>
      <c r="H110" s="20" t="s">
        <v>140</v>
      </c>
      <c r="I110" s="21" t="s">
        <v>714</v>
      </c>
      <c r="J110" s="21" t="s">
        <v>715</v>
      </c>
      <c r="K110" s="21" t="s">
        <v>889</v>
      </c>
      <c r="L110" s="21" t="s">
        <v>282</v>
      </c>
      <c r="M110" s="21" t="s">
        <v>200</v>
      </c>
      <c r="N110" s="21"/>
      <c r="O110" s="26"/>
      <c r="P110" s="21"/>
      <c r="Q110" s="21" t="s">
        <v>719</v>
      </c>
      <c r="R110" s="21"/>
      <c r="S110" s="20"/>
      <c r="T110" s="21" t="s">
        <v>305</v>
      </c>
      <c r="U110" s="22" t="s">
        <v>43</v>
      </c>
      <c r="V110" s="22" t="s">
        <v>689</v>
      </c>
      <c r="W110" s="20" t="s">
        <v>104</v>
      </c>
      <c r="X110" s="20"/>
      <c r="Y110" s="35" t="s">
        <v>86</v>
      </c>
      <c r="Z110" s="20" t="s">
        <v>305</v>
      </c>
      <c r="AA110" s="20" t="s">
        <v>306</v>
      </c>
      <c r="AB110" s="20" t="s">
        <v>151</v>
      </c>
      <c r="AC110" s="24" t="s">
        <v>120</v>
      </c>
      <c r="AD110" s="24" t="s">
        <v>913</v>
      </c>
      <c r="AE110" s="36" t="s">
        <v>75</v>
      </c>
      <c r="AF110" s="21" t="s">
        <v>914</v>
      </c>
      <c r="AG110" s="24" t="s">
        <v>670</v>
      </c>
      <c r="AH110" s="39"/>
    </row>
  </sheetData>
  <autoFilter ref="A18:AP110"/>
  <mergeCells count="25">
    <mergeCell ref="C16:C17"/>
    <mergeCell ref="D16:D17"/>
    <mergeCell ref="N16:O16"/>
    <mergeCell ref="D4:N4"/>
    <mergeCell ref="B16:B17"/>
    <mergeCell ref="E16:H16"/>
    <mergeCell ref="I16:I17"/>
    <mergeCell ref="J16:J17"/>
    <mergeCell ref="O7:P7"/>
    <mergeCell ref="D9:X9"/>
    <mergeCell ref="D8:X8"/>
    <mergeCell ref="D10:X10"/>
    <mergeCell ref="P16:S16"/>
    <mergeCell ref="K16:M16"/>
    <mergeCell ref="AF16:AF17"/>
    <mergeCell ref="AG16:AG17"/>
    <mergeCell ref="T16:T17"/>
    <mergeCell ref="U16:V16"/>
    <mergeCell ref="W16:W17"/>
    <mergeCell ref="X16:X17"/>
    <mergeCell ref="AB16:AB17"/>
    <mergeCell ref="AE16:AE17"/>
    <mergeCell ref="Y16:AA16"/>
    <mergeCell ref="AD16:AD17"/>
    <mergeCell ref="AC16:AC17"/>
  </mergeCells>
  <dataValidations count="5">
    <dataValidation type="list" allowBlank="1" showInputMessage="1" showErrorMessage="1" sqref="AE19:AE22">
      <formula1>$AN$7:$AN$8</formula1>
    </dataValidation>
    <dataValidation type="list" allowBlank="1" showInputMessage="1" showErrorMessage="1" sqref="AB19:AB23">
      <formula1>$AN$1:$AN$6</formula1>
    </dataValidation>
    <dataValidation type="list" allowBlank="1" showInputMessage="1" showErrorMessage="1" sqref="AC19:AC23">
      <formula1>$AN$9:$AN$12</formula1>
    </dataValidation>
    <dataValidation type="list" allowBlank="1" showInputMessage="1" showErrorMessage="1" sqref="W19:W71">
      <formula1>$AM$1:$AM$7</formula1>
    </dataValidation>
    <dataValidation type="list" allowBlank="1" showInputMessage="1" showErrorMessage="1" sqref="Y19:Y71">
      <formula1>$AO$2:$AO$12</formula1>
    </dataValidation>
  </dataValidations>
  <pageMargins left="0.23622047244094491" right="0.23622047244094491" top="0.31496062992125984" bottom="0.31496062992125984" header="0.31496062992125984" footer="0.31496062992125984"/>
  <pageSetup paperSize="9" firstPageNumber="0" orientation="landscape" r:id="rId1"/>
  <legacy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h b Y j U 2 4 g u q m n A A A A + Q A A A B I A H A B D b 2 5 m a W c v U G F j a 2 F n Z S 5 4 b W w g o h g A K K A U A A A A A A A A A A A A A A A A A A A A A A A A A A A A h c 8 x D o I w G A X g q 5 D u 9 C / V G C E / Z X C V x G g 0 r g 1 U a I R i a B H u 5 u C R v I I k i r o 5 v p d v e O 9 x u 2 M y 1 J V 3 V a 3 V j Y l J Q B n x l M m a X J s i J p 0 7 + U u S C N z I 7 C w L 5 Y 3 Y 2 G i w e U x K 5 y 4 R Q N / 3 t J / R p i 2 A M x b A M V 3 v s l L V k n y w / o 9 9 b a y T J l N E 4 O E 1 R n A a z u m C 8 5 C y 0 S J M P a b a f A 0 f J 1 O G 8 F P i q q t c 1 y r R d v 5 2 j z B F h P c N 8 Q R Q S w M E F A A C A A g A h b Y j U 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I W 2 I 1 M o i k e 4 D g A A A B E A A A A T A B w A R m 9 y b X V s Y X M v U 2 V j d G l v b j E u b S C i G A A o o B Q A A A A A A A A A A A A A A A A A A A A A A A A A A A A r T k 0 u y c z P U w i G 0 I b W A F B L A Q I t A B Q A A g A I A I W 2 I 1 N u I L q p p w A A A P k A A A A S A A A A A A A A A A A A A A A A A A A A A A B D b 2 5 m a W c v U G F j a 2 F n Z S 5 4 b W x Q S w E C L Q A U A A I A C A C F t i N T D 8 r p q 6 Q A A A D p A A A A E w A A A A A A A A A A A A A A A A D z A A A A W 0 N v b n R l b n R f V H l w Z X N d L n h t b F B L A Q I t A B Q A A g A I A I W 2 I 1 M o i k e 4 D g A A A B E A A A A T A A A A A A A A A A A A A A A A A O Q B A A B G b 3 J t d W x h c y 9 T Z W N 0 a W 9 u M S 5 t U E s F B g A A A A A D A A M A w g A A A D 8 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A Y i M T A g 0 Q S R Y w q U 1 S Y M 4 V m A A A A A A I A A A A A A B B m A A A A A Q A A I A A A A K Q X L 1 N H K D 3 B n k x G Z P k c p r V H 9 f 6 z G 9 1 1 5 V 5 h R 3 k l u 8 W + A A A A A A 6 A A A A A A g A A I A A A A L 3 U s J o D g S v H 4 E G V Q 2 l 1 K B k x l 3 M Y h 5 2 g l q a V q 7 C E A w v I U A A A A A s Q 1 E q Q X y E c c K M 8 R Y s z O U S P 6 m j Y E 7 3 c 4 P E K k k 3 K 7 M v Q b Y s i 0 T O S Q + E z 2 a N q 2 J w Y W u h j c E v U E D T 3 U C g u e z d 7 W 8 K a d 6 o O 7 U K S L e W E a e K U + 4 l m Q A A A A O I e o x s w K O c 2 K V J 4 P 5 V I k a j a p h t l u k C + t 3 t Q Z 4 e 6 O 9 F + L G j m S y k m Q D 6 p Z R L q c N C C 5 f M k 7 e R / X m d 8 7 1 t O i Y N d h y Y = < / D a t a M a s h u p > 
</file>

<file path=customXml/itemProps1.xml><?xml version="1.0" encoding="utf-8"?>
<ds:datastoreItem xmlns:ds="http://schemas.openxmlformats.org/officeDocument/2006/customXml" ds:itemID="{9D251E0E-F555-4418-BE15-40C69A2E2FD6}">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698</TotalTime>
  <Application>Microsoft Excel</Application>
  <DocSecurity>0</DocSecurity>
  <ScaleCrop>false</ScaleCrop>
  <HeadingPairs>
    <vt:vector size="4" baseType="variant">
      <vt:variant>
        <vt:lpstr>Листы</vt:lpstr>
      </vt:variant>
      <vt:variant>
        <vt:i4>1</vt:i4>
      </vt:variant>
      <vt:variant>
        <vt:lpstr>Именованные диапазоны</vt:lpstr>
      </vt:variant>
      <vt:variant>
        <vt:i4>1</vt:i4>
      </vt:variant>
    </vt:vector>
  </HeadingPairs>
  <TitlesOfParts>
    <vt:vector size="2" baseType="lpstr">
      <vt:lpstr>Лист1</vt:lpstr>
      <vt:lpstr>Лист1!Область_печати</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Сотрудник</dc:creator>
  <cp:lastModifiedBy>Babenko</cp:lastModifiedBy>
  <cp:revision>1</cp:revision>
  <cp:lastPrinted>2018-05-23T14:44:44Z</cp:lastPrinted>
  <dcterms:created xsi:type="dcterms:W3CDTF">2017-04-06T14:22:47Z</dcterms:created>
  <dcterms:modified xsi:type="dcterms:W3CDTF">2023-01-12T11:10:23Z</dcterms:modified>
</cp:coreProperties>
</file>